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9"/>
  <sheetViews>
    <sheetView showGridLines="0" tabSelected="1" zoomScaleNormal="100" workbookViewId="0"/>
  </sheetViews>
  <sheetFormatPr defaultColWidth="9" defaultRowHeight="11.25"/>
  <cols>
    <col min="1" max="1" width="34.125" style="190" customWidth="1"/>
    <col min="2" max="5" width="6.75" style="5" customWidth="1"/>
    <col min="6" max="16384" width="9" style="190"/>
  </cols>
  <sheetData>
    <row r="1" spans="1:7" s="189" customFormat="1" ht="12.75">
      <c r="A1" s="175" t="s">
        <v>0</v>
      </c>
      <c r="B1" s="5"/>
      <c r="C1" s="5"/>
      <c r="D1" s="5"/>
      <c r="E1" s="5"/>
    </row>
    <row r="2" spans="1:7" ht="15.95" customHeight="1">
      <c r="A2" s="279" t="s">
        <v>2</v>
      </c>
      <c r="B2" s="279"/>
      <c r="C2" s="279"/>
      <c r="D2" s="279"/>
      <c r="E2" s="279"/>
      <c r="F2" s="279"/>
      <c r="G2" s="279"/>
    </row>
    <row r="3" spans="1:7" ht="15.95" customHeight="1">
      <c r="A3" s="280" t="s">
        <v>3</v>
      </c>
      <c r="B3" s="280"/>
      <c r="C3" s="280"/>
      <c r="D3" s="280"/>
      <c r="E3" s="280"/>
      <c r="F3" s="280"/>
      <c r="G3" s="280"/>
    </row>
    <row r="4" spans="1:7" ht="3" customHeight="1"/>
    <row r="5" spans="1:7" s="6" customFormat="1" ht="3" customHeight="1">
      <c r="A5" s="191"/>
      <c r="B5" s="192"/>
      <c r="C5" s="192"/>
      <c r="D5" s="193"/>
      <c r="E5" s="192"/>
      <c r="F5" s="191"/>
      <c r="G5" s="191"/>
    </row>
    <row r="6" spans="1:7" s="7" customFormat="1">
      <c r="B6" s="75" t="s">
        <v>7</v>
      </c>
      <c r="C6" s="75" t="s">
        <v>8</v>
      </c>
      <c r="D6" s="76" t="s">
        <v>8</v>
      </c>
      <c r="E6" s="75" t="s">
        <v>42</v>
      </c>
      <c r="F6" s="75" t="s">
        <v>148</v>
      </c>
      <c r="G6" s="75" t="s">
        <v>174</v>
      </c>
    </row>
    <row r="7" spans="1:7" s="8" customFormat="1">
      <c r="B7" s="75"/>
      <c r="C7" s="75" t="s">
        <v>9</v>
      </c>
      <c r="D7" s="76" t="s">
        <v>10</v>
      </c>
      <c r="E7" s="75" t="s">
        <v>11</v>
      </c>
      <c r="F7" s="75" t="s">
        <v>11</v>
      </c>
      <c r="G7" s="75" t="s">
        <v>11</v>
      </c>
    </row>
    <row r="8" spans="1:7" s="8" customFormat="1">
      <c r="B8" s="77" t="s">
        <v>12</v>
      </c>
      <c r="C8" s="77" t="s">
        <v>13</v>
      </c>
      <c r="D8" s="78" t="s">
        <v>14</v>
      </c>
      <c r="E8" s="77" t="s">
        <v>13</v>
      </c>
      <c r="F8" s="77" t="s">
        <v>13</v>
      </c>
      <c r="G8" s="77" t="s">
        <v>13</v>
      </c>
    </row>
    <row r="9" spans="1:7" s="6" customFormat="1">
      <c r="A9" s="8"/>
      <c r="B9" s="79"/>
      <c r="C9" s="79"/>
      <c r="D9" s="80"/>
      <c r="E9" s="79"/>
      <c r="F9" s="8"/>
      <c r="G9" s="8"/>
    </row>
    <row r="10" spans="1:7">
      <c r="A10" s="9" t="s">
        <v>15</v>
      </c>
      <c r="D10" s="20"/>
      <c r="F10" s="8"/>
      <c r="G10" s="8"/>
    </row>
    <row r="11" spans="1:7" s="9" customFormat="1">
      <c r="A11" s="10" t="s">
        <v>16</v>
      </c>
      <c r="B11" s="24">
        <v>-2474</v>
      </c>
      <c r="C11" s="24">
        <v>-2340</v>
      </c>
      <c r="D11" s="194">
        <v>-2605</v>
      </c>
      <c r="E11" s="24">
        <v>-915</v>
      </c>
      <c r="F11" s="24">
        <v>-699</v>
      </c>
      <c r="G11" s="24">
        <v>926</v>
      </c>
    </row>
    <row r="12" spans="1:7" s="11" customFormat="1" ht="3" customHeight="1">
      <c r="A12" s="14"/>
      <c r="B12" s="12"/>
      <c r="C12" s="1">
        <v>0</v>
      </c>
      <c r="D12" s="19"/>
      <c r="E12" s="12"/>
      <c r="F12" s="5"/>
      <c r="G12" s="5"/>
    </row>
    <row r="13" spans="1:7">
      <c r="A13" s="14" t="s">
        <v>17</v>
      </c>
      <c r="B13" s="12">
        <v>26913</v>
      </c>
      <c r="C13" s="12">
        <v>28457</v>
      </c>
      <c r="D13" s="19">
        <v>28193</v>
      </c>
      <c r="E13" s="12">
        <v>29543</v>
      </c>
      <c r="F13" s="12">
        <v>30686</v>
      </c>
      <c r="G13" s="12">
        <v>32935</v>
      </c>
    </row>
    <row r="14" spans="1:7">
      <c r="A14" s="14" t="s">
        <v>18</v>
      </c>
      <c r="B14" s="2">
        <v>1.6</v>
      </c>
      <c r="C14" s="2">
        <v>6.7</v>
      </c>
      <c r="D14" s="3">
        <v>4.8</v>
      </c>
      <c r="E14" s="2">
        <v>4.8</v>
      </c>
      <c r="F14" s="2">
        <v>3.9</v>
      </c>
      <c r="G14" s="2">
        <v>7.3</v>
      </c>
    </row>
    <row r="15" spans="1:7" s="11" customFormat="1" ht="3" customHeight="1">
      <c r="A15" s="14"/>
      <c r="B15" s="12"/>
      <c r="C15" s="1"/>
      <c r="D15" s="25"/>
      <c r="E15" s="13"/>
      <c r="F15" s="5"/>
      <c r="G15" s="5"/>
    </row>
    <row r="16" spans="1:7">
      <c r="A16" s="14" t="s">
        <v>19</v>
      </c>
      <c r="B16" s="12">
        <v>29387</v>
      </c>
      <c r="C16" s="12">
        <v>30797</v>
      </c>
      <c r="D16" s="19">
        <v>30797</v>
      </c>
      <c r="E16" s="12">
        <v>30458</v>
      </c>
      <c r="F16" s="12">
        <v>31385</v>
      </c>
      <c r="G16" s="12">
        <v>32009</v>
      </c>
    </row>
    <row r="17" spans="1:7">
      <c r="A17" s="14" t="s">
        <v>20</v>
      </c>
      <c r="B17" s="2">
        <v>3.1</v>
      </c>
      <c r="C17" s="2">
        <v>3.7</v>
      </c>
      <c r="D17" s="195" t="s">
        <v>179</v>
      </c>
      <c r="E17" s="2">
        <v>-1.1000000000000001</v>
      </c>
      <c r="F17" s="2">
        <v>3</v>
      </c>
      <c r="G17" s="2">
        <v>2</v>
      </c>
    </row>
    <row r="18" spans="1:7" ht="3" customHeight="1">
      <c r="A18" s="14"/>
      <c r="B18" s="2"/>
      <c r="C18" s="2"/>
      <c r="D18" s="3"/>
      <c r="E18" s="2"/>
      <c r="F18" s="2"/>
      <c r="G18" s="2"/>
    </row>
    <row r="19" spans="1:7">
      <c r="A19" s="14" t="s">
        <v>22</v>
      </c>
      <c r="B19" s="12">
        <v>18820</v>
      </c>
      <c r="C19" s="12">
        <v>24105</v>
      </c>
      <c r="D19" s="19">
        <v>23410</v>
      </c>
      <c r="E19" s="12">
        <v>26681</v>
      </c>
      <c r="F19" s="12">
        <v>28575</v>
      </c>
      <c r="G19" s="12">
        <v>28263</v>
      </c>
    </row>
    <row r="20" spans="1:7">
      <c r="A20" s="14" t="s">
        <v>175</v>
      </c>
      <c r="B20" s="2"/>
      <c r="C20" s="2"/>
      <c r="D20" s="3"/>
      <c r="E20" s="2"/>
      <c r="F20" s="2"/>
      <c r="G20" s="2"/>
    </row>
    <row r="21" spans="1:7">
      <c r="A21" s="196" t="s">
        <v>176</v>
      </c>
      <c r="B21" s="2">
        <v>58.9</v>
      </c>
      <c r="C21" s="2">
        <v>63.8</v>
      </c>
      <c r="D21" s="3">
        <v>62.7</v>
      </c>
      <c r="E21" s="2">
        <v>65.5</v>
      </c>
      <c r="F21" s="2">
        <v>66.599999999999994</v>
      </c>
      <c r="G21" s="2">
        <v>66.099999999999994</v>
      </c>
    </row>
    <row r="22" spans="1:7" ht="3" customHeight="1">
      <c r="A22" s="14"/>
      <c r="B22" s="12"/>
      <c r="C22" s="13"/>
      <c r="D22" s="25"/>
      <c r="E22" s="13"/>
      <c r="F22" s="5"/>
      <c r="G22" s="5"/>
    </row>
    <row r="23" spans="1:7">
      <c r="A23" s="9" t="s">
        <v>21</v>
      </c>
      <c r="B23" s="12"/>
      <c r="C23" s="12"/>
      <c r="D23" s="19"/>
      <c r="E23" s="12"/>
      <c r="F23" s="5"/>
      <c r="G23" s="5"/>
    </row>
    <row r="24" spans="1:7" s="189" customFormat="1">
      <c r="A24" s="81" t="s">
        <v>22</v>
      </c>
      <c r="B24" s="12">
        <v>31964</v>
      </c>
      <c r="C24" s="12">
        <v>37810</v>
      </c>
      <c r="D24" s="19">
        <v>37354</v>
      </c>
      <c r="E24" s="12">
        <v>40727</v>
      </c>
      <c r="F24" s="12">
        <v>42876</v>
      </c>
      <c r="G24" s="12">
        <v>42784</v>
      </c>
    </row>
    <row r="25" spans="1:7">
      <c r="A25" s="14" t="s">
        <v>23</v>
      </c>
      <c r="B25" s="12">
        <v>5137</v>
      </c>
      <c r="C25" s="12">
        <v>6001</v>
      </c>
      <c r="D25" s="19">
        <v>5550</v>
      </c>
      <c r="E25" s="12">
        <v>6282</v>
      </c>
      <c r="F25" s="12">
        <v>5451</v>
      </c>
      <c r="G25" s="12">
        <v>4956</v>
      </c>
    </row>
    <row r="26" spans="1:7" s="8" customFormat="1">
      <c r="A26" s="14" t="s">
        <v>177</v>
      </c>
      <c r="B26" s="12">
        <v>-4675</v>
      </c>
      <c r="C26" s="12">
        <v>-4682</v>
      </c>
      <c r="D26" s="19">
        <v>-4855</v>
      </c>
      <c r="E26" s="12">
        <v>-3171</v>
      </c>
      <c r="F26" s="12">
        <v>-1952</v>
      </c>
      <c r="G26" s="12">
        <v>201</v>
      </c>
    </row>
    <row r="28" spans="1:7">
      <c r="A28" s="190" t="s">
        <v>178</v>
      </c>
    </row>
    <row r="36" spans="1:5" s="16" customFormat="1">
      <c r="A36" s="190"/>
      <c r="B36" s="5"/>
      <c r="C36" s="5"/>
      <c r="D36" s="5"/>
      <c r="E36" s="5"/>
    </row>
    <row r="46" spans="1:5" s="16" customFormat="1">
      <c r="A46" s="190"/>
      <c r="B46" s="5"/>
      <c r="C46" s="5"/>
      <c r="D46" s="5"/>
      <c r="E46" s="5"/>
    </row>
    <row r="50" spans="1:5" s="16" customFormat="1">
      <c r="A50" s="190"/>
      <c r="B50" s="5"/>
      <c r="C50" s="5"/>
      <c r="D50" s="5"/>
      <c r="E50" s="5"/>
    </row>
    <row r="57" spans="1:5" s="16" customFormat="1">
      <c r="A57" s="190"/>
      <c r="B57" s="5"/>
      <c r="C57" s="5"/>
      <c r="D57" s="5"/>
      <c r="E57" s="5"/>
    </row>
    <row r="59" spans="1:5" s="9" customFormat="1">
      <c r="A59" s="190"/>
      <c r="B59" s="5"/>
      <c r="C59" s="5"/>
      <c r="D59" s="5"/>
      <c r="E59" s="5"/>
    </row>
  </sheetData>
  <mergeCells count="2">
    <mergeCell ref="A2:G2"/>
    <mergeCell ref="A3:G3"/>
  </mergeCells>
  <pageMargins left="0.75" right="0.75" top="1" bottom="1" header="0.5" footer="0.5"/>
  <pageSetup paperSize="9" scale="54" fitToHeight="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showGridLines="0" workbookViewId="0"/>
  </sheetViews>
  <sheetFormatPr defaultRowHeight="14.25"/>
  <cols>
    <col min="1" max="1" width="26.75" bestFit="1" customWidth="1"/>
    <col min="2" max="3" width="5.875" bestFit="1" customWidth="1"/>
    <col min="4" max="4" width="6.125" bestFit="1" customWidth="1"/>
    <col min="5" max="7" width="6.375" bestFit="1" customWidth="1"/>
  </cols>
  <sheetData>
    <row r="1" spans="1:7" s="157" customFormat="1" ht="12.75">
      <c r="A1" s="157" t="s">
        <v>29</v>
      </c>
    </row>
    <row r="2" spans="1:7" s="157" customFormat="1" ht="12.75"/>
    <row r="3" spans="1:7" s="157" customFormat="1" ht="12.75">
      <c r="A3" s="291" t="s">
        <v>73</v>
      </c>
      <c r="B3" s="297"/>
      <c r="C3" s="297"/>
      <c r="D3" s="297"/>
      <c r="E3" s="297"/>
      <c r="F3" s="297"/>
      <c r="G3" s="297"/>
    </row>
    <row r="4" spans="1:7" s="157" customFormat="1" ht="12.75">
      <c r="A4" s="299" t="s">
        <v>72</v>
      </c>
      <c r="B4" s="297"/>
      <c r="C4" s="297"/>
      <c r="D4" s="297"/>
      <c r="E4" s="297"/>
      <c r="F4" s="297"/>
      <c r="G4" s="297"/>
    </row>
    <row r="5" spans="1:7">
      <c r="A5" s="116"/>
      <c r="B5" s="116" t="s">
        <v>7</v>
      </c>
      <c r="C5" s="116" t="s">
        <v>8</v>
      </c>
      <c r="D5" s="168" t="s">
        <v>8</v>
      </c>
      <c r="E5" s="116" t="s">
        <v>42</v>
      </c>
      <c r="F5" s="116" t="s">
        <v>148</v>
      </c>
      <c r="G5" s="116" t="s">
        <v>174</v>
      </c>
    </row>
    <row r="6" spans="1:7">
      <c r="A6" s="18"/>
      <c r="B6" s="18"/>
      <c r="C6" s="18" t="s">
        <v>9</v>
      </c>
      <c r="D6" s="169" t="s">
        <v>10</v>
      </c>
      <c r="E6" s="18" t="s">
        <v>11</v>
      </c>
      <c r="F6" s="18" t="s">
        <v>11</v>
      </c>
      <c r="G6" s="18" t="s">
        <v>11</v>
      </c>
    </row>
    <row r="7" spans="1:7">
      <c r="A7" s="18"/>
      <c r="B7" s="18" t="s">
        <v>12</v>
      </c>
      <c r="C7" s="18" t="s">
        <v>13</v>
      </c>
      <c r="D7" s="169" t="s">
        <v>14</v>
      </c>
      <c r="E7" s="18" t="s">
        <v>13</v>
      </c>
      <c r="F7" s="18" t="s">
        <v>13</v>
      </c>
      <c r="G7" s="18" t="s">
        <v>13</v>
      </c>
    </row>
    <row r="8" spans="1:7">
      <c r="A8" s="18"/>
      <c r="B8" s="187" t="s">
        <v>46</v>
      </c>
      <c r="C8" s="187" t="s">
        <v>46</v>
      </c>
      <c r="D8" s="188" t="s">
        <v>46</v>
      </c>
      <c r="E8" s="187" t="s">
        <v>46</v>
      </c>
      <c r="F8" s="187" t="s">
        <v>46</v>
      </c>
      <c r="G8" s="187" t="s">
        <v>46</v>
      </c>
    </row>
    <row r="9" spans="1:7" ht="6" customHeight="1">
      <c r="A9" s="18"/>
      <c r="B9" s="18"/>
      <c r="C9" s="18"/>
      <c r="D9" s="169"/>
      <c r="E9" s="18"/>
      <c r="F9" s="18"/>
      <c r="G9" s="18"/>
    </row>
    <row r="10" spans="1:7">
      <c r="A10" s="158" t="s">
        <v>57</v>
      </c>
      <c r="B10" s="18"/>
      <c r="C10" s="18"/>
      <c r="D10" s="169"/>
      <c r="E10" s="18"/>
      <c r="F10" s="18"/>
      <c r="G10" s="18"/>
    </row>
    <row r="11" spans="1:7">
      <c r="A11" s="18" t="s">
        <v>65</v>
      </c>
      <c r="B11" s="38">
        <v>-2474</v>
      </c>
      <c r="C11" s="38">
        <v>-2340</v>
      </c>
      <c r="D11" s="170">
        <v>-2605</v>
      </c>
      <c r="E11" s="38">
        <v>-915</v>
      </c>
      <c r="F11" s="38">
        <v>-699</v>
      </c>
      <c r="G11" s="38">
        <v>926</v>
      </c>
    </row>
    <row r="12" spans="1:7">
      <c r="A12" s="18" t="s">
        <v>66</v>
      </c>
      <c r="B12" s="38">
        <v>480</v>
      </c>
      <c r="C12" s="38">
        <v>573</v>
      </c>
      <c r="D12" s="170">
        <v>489</v>
      </c>
      <c r="E12" s="38">
        <v>809</v>
      </c>
      <c r="F12" s="38">
        <v>956</v>
      </c>
      <c r="G12" s="38">
        <v>963</v>
      </c>
    </row>
    <row r="13" spans="1:7">
      <c r="A13" s="18" t="s">
        <v>67</v>
      </c>
      <c r="B13" s="38">
        <v>164</v>
      </c>
      <c r="C13" s="38">
        <v>345</v>
      </c>
      <c r="D13" s="170">
        <v>324</v>
      </c>
      <c r="E13" s="38">
        <v>302</v>
      </c>
      <c r="F13" s="38">
        <v>332</v>
      </c>
      <c r="G13" s="38">
        <v>352</v>
      </c>
    </row>
    <row r="14" spans="1:7">
      <c r="A14" s="18"/>
      <c r="B14" s="38"/>
      <c r="C14" s="38"/>
      <c r="D14" s="170"/>
      <c r="E14" s="38"/>
      <c r="F14" s="38"/>
      <c r="G14" s="38"/>
    </row>
    <row r="15" spans="1:7">
      <c r="A15" s="182" t="s">
        <v>68</v>
      </c>
      <c r="B15" s="38"/>
      <c r="C15" s="38"/>
      <c r="D15" s="170"/>
      <c r="E15" s="38"/>
      <c r="F15" s="38"/>
      <c r="G15" s="38"/>
    </row>
    <row r="16" spans="1:7">
      <c r="A16" s="18"/>
      <c r="B16" s="38"/>
      <c r="C16" s="38"/>
      <c r="D16" s="170"/>
      <c r="E16" s="38"/>
      <c r="F16" s="38"/>
      <c r="G16" s="38"/>
    </row>
    <row r="17" spans="1:7">
      <c r="A17" s="18" t="s">
        <v>69</v>
      </c>
      <c r="B17" s="38">
        <v>837</v>
      </c>
      <c r="C17" s="38">
        <v>1649</v>
      </c>
      <c r="D17" s="170">
        <v>1728</v>
      </c>
      <c r="E17" s="38">
        <v>1328</v>
      </c>
      <c r="F17" s="38">
        <v>1366</v>
      </c>
      <c r="G17" s="38">
        <v>1460</v>
      </c>
    </row>
    <row r="18" spans="1:7">
      <c r="A18" s="18" t="s">
        <v>70</v>
      </c>
      <c r="B18" s="38"/>
      <c r="C18" s="38"/>
      <c r="D18" s="170"/>
      <c r="E18" s="38"/>
      <c r="F18" s="38"/>
      <c r="G18" s="38"/>
    </row>
    <row r="19" spans="1:7">
      <c r="A19" s="18" t="s">
        <v>269</v>
      </c>
      <c r="B19" s="38">
        <v>78</v>
      </c>
      <c r="C19" s="38">
        <v>75</v>
      </c>
      <c r="D19" s="170">
        <v>70</v>
      </c>
      <c r="E19" s="38">
        <v>78</v>
      </c>
      <c r="F19" s="38">
        <v>78</v>
      </c>
      <c r="G19" s="38">
        <v>72</v>
      </c>
    </row>
    <row r="20" spans="1:7">
      <c r="A20" s="18"/>
      <c r="B20" s="38"/>
      <c r="C20" s="38"/>
      <c r="D20" s="170"/>
      <c r="E20" s="38"/>
      <c r="F20" s="38"/>
      <c r="G20" s="38"/>
    </row>
    <row r="21" spans="1:7">
      <c r="A21" s="18" t="s">
        <v>71</v>
      </c>
      <c r="B21" s="39">
        <v>-2744</v>
      </c>
      <c r="C21" s="39">
        <v>-3146</v>
      </c>
      <c r="D21" s="171">
        <v>-3591</v>
      </c>
      <c r="E21" s="39">
        <v>-1210</v>
      </c>
      <c r="F21" s="39">
        <v>-854</v>
      </c>
      <c r="G21" s="39">
        <v>709</v>
      </c>
    </row>
    <row r="22" spans="1:7" ht="4.1500000000000004" customHeight="1">
      <c r="A22" s="172"/>
      <c r="B22" s="173"/>
      <c r="C22" s="173"/>
      <c r="D22" s="174"/>
      <c r="E22" s="173"/>
      <c r="F22" s="173"/>
      <c r="G22" s="173"/>
    </row>
    <row r="23" spans="1:7" ht="4.1500000000000004" customHeight="1"/>
    <row r="24" spans="1:7">
      <c r="A24" s="304" t="s">
        <v>147</v>
      </c>
      <c r="B24" s="305"/>
      <c r="C24" s="305"/>
      <c r="D24" s="305"/>
      <c r="E24" s="305"/>
      <c r="F24" s="305"/>
      <c r="G24" s="305"/>
    </row>
    <row r="25" spans="1:7">
      <c r="A25" s="18" t="s">
        <v>51</v>
      </c>
    </row>
  </sheetData>
  <mergeCells count="3">
    <mergeCell ref="A3:G3"/>
    <mergeCell ref="A4:G4"/>
    <mergeCell ref="A24:G2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0"/>
  <sheetViews>
    <sheetView showGridLines="0" workbookViewId="0"/>
  </sheetViews>
  <sheetFormatPr defaultRowHeight="14.25"/>
  <cols>
    <col min="1" max="1" width="18" bestFit="1" customWidth="1"/>
    <col min="2" max="16" width="6.25" bestFit="1" customWidth="1"/>
  </cols>
  <sheetData>
    <row r="1" spans="1:10" s="157" customFormat="1" ht="12.75">
      <c r="A1" s="233" t="s">
        <v>38</v>
      </c>
    </row>
    <row r="2" spans="1:10" s="157" customFormat="1" ht="12.75"/>
    <row r="3" spans="1:10" s="157" customFormat="1" ht="13.15" customHeight="1">
      <c r="A3" s="291" t="s">
        <v>274</v>
      </c>
      <c r="B3" s="291"/>
      <c r="C3" s="291"/>
      <c r="D3" s="291"/>
      <c r="E3" s="291"/>
      <c r="F3" s="291"/>
      <c r="G3" s="291"/>
      <c r="H3" s="291"/>
      <c r="I3" s="291"/>
      <c r="J3" s="291"/>
    </row>
    <row r="4" spans="1:10" s="157" customFormat="1" ht="12.75">
      <c r="A4" s="299" t="s">
        <v>76</v>
      </c>
      <c r="B4" s="299"/>
      <c r="C4" s="299"/>
      <c r="D4" s="299"/>
      <c r="E4" s="299"/>
      <c r="F4" s="299"/>
      <c r="G4" s="299"/>
      <c r="H4" s="299"/>
      <c r="I4" s="299"/>
      <c r="J4" s="299"/>
    </row>
    <row r="22" spans="1:16">
      <c r="A22" s="158" t="s">
        <v>161</v>
      </c>
    </row>
    <row r="23" spans="1:16">
      <c r="A23" s="82"/>
      <c r="B23" s="82" t="s">
        <v>39</v>
      </c>
      <c r="C23" s="82" t="s">
        <v>40</v>
      </c>
      <c r="D23" s="82" t="s">
        <v>33</v>
      </c>
      <c r="E23" s="82" t="s">
        <v>34</v>
      </c>
      <c r="F23" s="82" t="s">
        <v>35</v>
      </c>
      <c r="G23" s="82" t="s">
        <v>36</v>
      </c>
      <c r="H23" s="82" t="s">
        <v>37</v>
      </c>
      <c r="I23" s="82" t="s">
        <v>4</v>
      </c>
      <c r="J23" s="82" t="s">
        <v>5</v>
      </c>
      <c r="K23" s="82" t="s">
        <v>6</v>
      </c>
      <c r="L23" s="82" t="s">
        <v>7</v>
      </c>
      <c r="M23" s="82" t="s">
        <v>8</v>
      </c>
      <c r="N23" s="82" t="s">
        <v>42</v>
      </c>
      <c r="O23" s="82" t="s">
        <v>148</v>
      </c>
      <c r="P23" s="82" t="s">
        <v>174</v>
      </c>
    </row>
    <row r="24" spans="1:16">
      <c r="A24" s="83"/>
      <c r="B24" s="238" t="s">
        <v>268</v>
      </c>
      <c r="C24" s="238" t="s">
        <v>268</v>
      </c>
      <c r="D24" s="238" t="s">
        <v>268</v>
      </c>
      <c r="E24" s="238" t="s">
        <v>268</v>
      </c>
      <c r="F24" s="238" t="s">
        <v>268</v>
      </c>
      <c r="G24" s="238" t="s">
        <v>268</v>
      </c>
      <c r="H24" s="238" t="s">
        <v>268</v>
      </c>
      <c r="I24" s="238" t="s">
        <v>268</v>
      </c>
      <c r="J24" s="238" t="s">
        <v>268</v>
      </c>
      <c r="K24" s="238" t="s">
        <v>268</v>
      </c>
      <c r="L24" s="238" t="s">
        <v>268</v>
      </c>
      <c r="M24" s="238" t="s">
        <v>268</v>
      </c>
      <c r="N24" s="238" t="s">
        <v>268</v>
      </c>
      <c r="O24" s="238" t="s">
        <v>268</v>
      </c>
      <c r="P24" s="238" t="s">
        <v>268</v>
      </c>
    </row>
    <row r="25" spans="1:16">
      <c r="A25" s="84" t="s">
        <v>76</v>
      </c>
      <c r="B25" s="85">
        <v>4.2</v>
      </c>
      <c r="C25" s="85">
        <v>5</v>
      </c>
      <c r="D25" s="85">
        <v>5.8</v>
      </c>
      <c r="E25" s="85">
        <v>6.8</v>
      </c>
      <c r="F25" s="85">
        <v>6.5</v>
      </c>
      <c r="G25" s="85">
        <v>6.8</v>
      </c>
      <c r="H25" s="85">
        <v>7.4</v>
      </c>
      <c r="I25" s="85">
        <v>6.8</v>
      </c>
      <c r="J25" s="85">
        <v>5.8</v>
      </c>
      <c r="K25" s="85">
        <v>5.2</v>
      </c>
      <c r="L25" s="85">
        <v>5.0999999999999996</v>
      </c>
      <c r="M25" s="85">
        <v>5.5</v>
      </c>
      <c r="N25" s="85">
        <v>6.3</v>
      </c>
      <c r="O25" s="85">
        <v>5.5</v>
      </c>
      <c r="P25" s="85">
        <v>5</v>
      </c>
    </row>
    <row r="26" spans="1:16">
      <c r="A26" s="84" t="s">
        <v>77</v>
      </c>
      <c r="B26" s="85">
        <v>1.6</v>
      </c>
      <c r="C26" s="85">
        <v>2</v>
      </c>
      <c r="D26" s="85">
        <v>2.2999999999999998</v>
      </c>
      <c r="E26" s="85">
        <v>3</v>
      </c>
      <c r="F26" s="85">
        <v>2.9</v>
      </c>
      <c r="G26" s="85">
        <v>3.4</v>
      </c>
      <c r="H26" s="85">
        <v>3.2</v>
      </c>
      <c r="I26" s="85">
        <v>3.3</v>
      </c>
      <c r="J26" s="85">
        <v>2.7</v>
      </c>
      <c r="K26" s="85">
        <v>2.5</v>
      </c>
      <c r="L26" s="85">
        <v>2.2999999999999998</v>
      </c>
      <c r="M26" s="85">
        <v>2.4</v>
      </c>
      <c r="N26" s="85">
        <v>2.9</v>
      </c>
      <c r="O26" s="85">
        <v>1.8</v>
      </c>
      <c r="P26" s="85">
        <v>1.2</v>
      </c>
    </row>
    <row r="27" spans="1:16">
      <c r="A27" s="84" t="s">
        <v>41</v>
      </c>
      <c r="B27" s="85">
        <v>2.6</v>
      </c>
      <c r="C27" s="85">
        <v>3</v>
      </c>
      <c r="D27" s="85">
        <v>3.5</v>
      </c>
      <c r="E27" s="85">
        <v>3.9</v>
      </c>
      <c r="F27" s="85">
        <v>3.6</v>
      </c>
      <c r="G27" s="85">
        <v>3.4</v>
      </c>
      <c r="H27" s="85">
        <v>4.2</v>
      </c>
      <c r="I27" s="85">
        <v>3.5</v>
      </c>
      <c r="J27" s="85">
        <v>3.1</v>
      </c>
      <c r="K27" s="85">
        <v>2.8</v>
      </c>
      <c r="L27" s="85">
        <v>2.8</v>
      </c>
      <c r="M27" s="85">
        <v>3.1</v>
      </c>
      <c r="N27" s="85">
        <v>3.4</v>
      </c>
      <c r="O27" s="85">
        <v>3.7</v>
      </c>
      <c r="P27" s="85">
        <v>3.7</v>
      </c>
    </row>
    <row r="28" spans="1:16">
      <c r="A28" s="83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</row>
    <row r="29" spans="1:16">
      <c r="A29" s="86"/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1:16">
      <c r="B30" s="144"/>
      <c r="C30" s="144"/>
      <c r="D30" s="144"/>
      <c r="E30" s="144"/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</row>
  </sheetData>
  <mergeCells count="2">
    <mergeCell ref="A3:J3"/>
    <mergeCell ref="A4:J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showGridLines="0" workbookViewId="0"/>
  </sheetViews>
  <sheetFormatPr defaultRowHeight="14.25"/>
  <cols>
    <col min="1" max="1" width="7.375" bestFit="1" customWidth="1"/>
    <col min="2" max="2" width="24" bestFit="1" customWidth="1"/>
    <col min="3" max="3" width="6" bestFit="1" customWidth="1"/>
    <col min="4" max="4" width="5.375" bestFit="1" customWidth="1"/>
  </cols>
  <sheetData>
    <row r="1" spans="1:7">
      <c r="A1" s="233" t="s">
        <v>74</v>
      </c>
    </row>
    <row r="2" spans="1:7" s="157" customFormat="1" ht="12.75"/>
    <row r="3" spans="1:7" s="157" customFormat="1" ht="12.75">
      <c r="A3" s="291" t="s">
        <v>274</v>
      </c>
      <c r="B3" s="306"/>
      <c r="C3" s="306"/>
      <c r="D3" s="306"/>
      <c r="E3" s="306"/>
      <c r="F3" s="306"/>
      <c r="G3" s="306"/>
    </row>
    <row r="4" spans="1:7" s="157" customFormat="1" ht="12.75">
      <c r="A4" s="298" t="s">
        <v>261</v>
      </c>
      <c r="B4" s="297"/>
      <c r="C4" s="297"/>
      <c r="D4" s="297"/>
      <c r="E4" s="297"/>
      <c r="F4" s="297"/>
      <c r="G4" s="297"/>
    </row>
    <row r="27" spans="1:7" ht="31.5" customHeight="1">
      <c r="A27" s="308" t="s">
        <v>323</v>
      </c>
      <c r="B27" s="309"/>
      <c r="C27" s="309"/>
      <c r="D27" s="309"/>
      <c r="E27" s="309"/>
      <c r="F27" s="309"/>
      <c r="G27" s="309"/>
    </row>
    <row r="28" spans="1:7" ht="12.6" customHeight="1">
      <c r="A28" s="307" t="s">
        <v>262</v>
      </c>
      <c r="B28" s="305"/>
      <c r="C28" s="305"/>
      <c r="D28" s="305"/>
      <c r="E28" s="305"/>
      <c r="F28" s="305"/>
      <c r="G28" s="305"/>
    </row>
    <row r="29" spans="1:7" ht="31.5" customHeight="1">
      <c r="A29" s="158" t="s">
        <v>270</v>
      </c>
      <c r="B29" s="185"/>
      <c r="C29" s="185"/>
      <c r="D29" s="185"/>
      <c r="E29" s="185"/>
      <c r="F29" s="185"/>
      <c r="G29" s="185"/>
    </row>
    <row r="30" spans="1:7">
      <c r="A30" s="111"/>
      <c r="B30" s="111"/>
      <c r="C30" s="161" t="s">
        <v>8</v>
      </c>
      <c r="D30" s="161" t="s">
        <v>137</v>
      </c>
      <c r="E30" s="18"/>
      <c r="F30" s="18"/>
      <c r="G30" s="18"/>
    </row>
    <row r="31" spans="1:7">
      <c r="A31" s="111"/>
      <c r="B31" s="111"/>
      <c r="C31" s="112"/>
      <c r="D31" s="120"/>
      <c r="E31" s="18"/>
      <c r="F31" s="18"/>
      <c r="G31" s="18"/>
    </row>
    <row r="32" spans="1:7">
      <c r="A32" s="111"/>
      <c r="B32" s="111" t="s">
        <v>138</v>
      </c>
      <c r="C32" s="237">
        <v>148</v>
      </c>
      <c r="D32" s="239">
        <v>3</v>
      </c>
      <c r="E32" s="18"/>
      <c r="F32" s="18"/>
      <c r="G32" s="18"/>
    </row>
    <row r="33" spans="1:7">
      <c r="A33" s="111"/>
      <c r="B33" s="111" t="s">
        <v>139</v>
      </c>
      <c r="C33" s="237">
        <v>764</v>
      </c>
      <c r="D33" s="239">
        <v>14</v>
      </c>
      <c r="E33" s="18"/>
      <c r="F33" s="18"/>
      <c r="G33" s="18"/>
    </row>
    <row r="34" spans="1:7">
      <c r="A34" s="111"/>
      <c r="B34" s="111" t="s">
        <v>140</v>
      </c>
      <c r="C34" s="237">
        <v>1047</v>
      </c>
      <c r="D34" s="239">
        <v>19</v>
      </c>
      <c r="E34" s="18"/>
      <c r="F34" s="18"/>
      <c r="G34" s="18"/>
    </row>
    <row r="35" spans="1:7">
      <c r="A35" s="111"/>
      <c r="B35" s="111" t="s">
        <v>129</v>
      </c>
      <c r="C35" s="237">
        <v>459</v>
      </c>
      <c r="D35" s="239">
        <v>8</v>
      </c>
      <c r="E35" s="18"/>
      <c r="F35" s="18"/>
      <c r="G35" s="18"/>
    </row>
    <row r="36" spans="1:7">
      <c r="A36" s="111"/>
      <c r="B36" s="111" t="s">
        <v>112</v>
      </c>
      <c r="C36" s="237">
        <v>556</v>
      </c>
      <c r="D36" s="239">
        <v>10</v>
      </c>
      <c r="E36" s="18"/>
      <c r="F36" s="18"/>
      <c r="G36" s="18"/>
    </row>
    <row r="37" spans="1:7">
      <c r="A37" s="111"/>
      <c r="B37" s="111" t="s">
        <v>271</v>
      </c>
      <c r="C37" s="237">
        <v>353</v>
      </c>
      <c r="D37" s="239">
        <v>6</v>
      </c>
      <c r="E37" s="18"/>
      <c r="F37" s="18"/>
      <c r="G37" s="18"/>
    </row>
    <row r="38" spans="1:7">
      <c r="A38" s="111"/>
      <c r="B38" s="111" t="s">
        <v>142</v>
      </c>
      <c r="C38" s="237">
        <v>758</v>
      </c>
      <c r="D38" s="239">
        <v>14</v>
      </c>
      <c r="E38" s="18"/>
      <c r="F38" s="18"/>
      <c r="G38" s="18"/>
    </row>
    <row r="39" spans="1:7">
      <c r="A39" s="111"/>
      <c r="B39" s="111" t="s">
        <v>143</v>
      </c>
      <c r="C39" s="237">
        <v>1041</v>
      </c>
      <c r="D39" s="239">
        <v>19</v>
      </c>
      <c r="E39" s="18"/>
      <c r="F39" s="18"/>
      <c r="G39" s="18"/>
    </row>
    <row r="40" spans="1:7">
      <c r="A40" s="111"/>
      <c r="B40" s="111" t="s">
        <v>30</v>
      </c>
      <c r="C40" s="237">
        <v>232</v>
      </c>
      <c r="D40" s="239">
        <v>4</v>
      </c>
      <c r="E40" s="18"/>
      <c r="F40" s="18"/>
      <c r="G40" s="18"/>
    </row>
    <row r="41" spans="1:7">
      <c r="B41" s="111" t="s">
        <v>272</v>
      </c>
      <c r="C41" s="237">
        <v>191</v>
      </c>
      <c r="D41" s="239">
        <v>3</v>
      </c>
    </row>
    <row r="42" spans="1:7">
      <c r="B42" s="111" t="s">
        <v>24</v>
      </c>
      <c r="C42" s="237">
        <v>5550</v>
      </c>
      <c r="D42" s="119"/>
    </row>
  </sheetData>
  <mergeCells count="4">
    <mergeCell ref="A3:G3"/>
    <mergeCell ref="A4:G4"/>
    <mergeCell ref="A28:G28"/>
    <mergeCell ref="A27:G27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7"/>
  <sheetViews>
    <sheetView showGridLines="0" workbookViewId="0"/>
  </sheetViews>
  <sheetFormatPr defaultRowHeight="14.25"/>
  <cols>
    <col min="1" max="1" width="9.875" bestFit="1" customWidth="1"/>
    <col min="2" max="2" width="15.25" customWidth="1"/>
    <col min="3" max="3" width="11.125" customWidth="1"/>
    <col min="4" max="4" width="5.375" bestFit="1" customWidth="1"/>
  </cols>
  <sheetData>
    <row r="1" spans="1:7">
      <c r="A1" s="233" t="s">
        <v>75</v>
      </c>
    </row>
    <row r="2" spans="1:7" s="157" customFormat="1" ht="12.75"/>
    <row r="3" spans="1:7" s="157" customFormat="1" ht="12.75">
      <c r="A3" s="291" t="s">
        <v>275</v>
      </c>
      <c r="B3" s="297"/>
      <c r="C3" s="297"/>
      <c r="D3" s="297"/>
      <c r="E3" s="297"/>
      <c r="F3" s="297"/>
      <c r="G3" s="297"/>
    </row>
    <row r="4" spans="1:7" s="157" customFormat="1" ht="12.75">
      <c r="A4" s="298"/>
      <c r="B4" s="297"/>
      <c r="C4" s="297"/>
      <c r="D4" s="297"/>
      <c r="E4" s="297"/>
      <c r="F4" s="297"/>
      <c r="G4" s="297"/>
    </row>
    <row r="22" spans="1:7" ht="31.5" customHeight="1">
      <c r="A22" s="158" t="s">
        <v>270</v>
      </c>
      <c r="B22" s="185"/>
      <c r="C22" s="185"/>
      <c r="D22" s="185"/>
      <c r="E22" s="185"/>
      <c r="F22" s="185"/>
      <c r="G22" s="185"/>
    </row>
    <row r="23" spans="1:7">
      <c r="A23" s="111"/>
      <c r="B23" s="242" t="s">
        <v>276</v>
      </c>
      <c r="C23" s="243" t="s">
        <v>277</v>
      </c>
      <c r="D23" s="239"/>
      <c r="E23" s="18"/>
      <c r="F23" s="18"/>
      <c r="G23" s="18"/>
    </row>
    <row r="24" spans="1:7" s="18" customFormat="1" ht="11.25">
      <c r="A24" s="240">
        <v>37103</v>
      </c>
      <c r="B24" s="237">
        <v>2601</v>
      </c>
      <c r="C24" s="237">
        <v>520</v>
      </c>
      <c r="D24" s="239"/>
    </row>
    <row r="25" spans="1:7" s="18" customFormat="1" ht="11.25">
      <c r="A25" s="240">
        <v>37134</v>
      </c>
      <c r="B25" s="237">
        <v>2645</v>
      </c>
      <c r="C25" s="237">
        <v>472</v>
      </c>
      <c r="D25" s="239"/>
    </row>
    <row r="26" spans="1:7" s="18" customFormat="1" ht="11.25">
      <c r="A26" s="240">
        <v>37164</v>
      </c>
      <c r="B26" s="237">
        <v>2595</v>
      </c>
      <c r="C26" s="237">
        <v>493</v>
      </c>
      <c r="D26" s="239"/>
    </row>
    <row r="27" spans="1:7" s="18" customFormat="1" ht="11.25">
      <c r="A27" s="240">
        <v>37195</v>
      </c>
      <c r="B27" s="237">
        <v>2527</v>
      </c>
      <c r="C27" s="237">
        <v>481</v>
      </c>
      <c r="D27" s="239"/>
    </row>
    <row r="28" spans="1:7" s="18" customFormat="1" ht="11.25">
      <c r="A28" s="240">
        <v>37225</v>
      </c>
      <c r="B28" s="237">
        <v>2416</v>
      </c>
      <c r="C28" s="237">
        <v>450</v>
      </c>
      <c r="D28" s="239"/>
    </row>
    <row r="29" spans="1:7" s="18" customFormat="1" ht="11.25">
      <c r="A29" s="240">
        <v>37256</v>
      </c>
      <c r="B29" s="237">
        <v>2336</v>
      </c>
      <c r="C29" s="237">
        <v>461</v>
      </c>
      <c r="D29" s="239"/>
    </row>
    <row r="30" spans="1:7" s="18" customFormat="1" ht="11.25">
      <c r="A30" s="240">
        <v>37287</v>
      </c>
      <c r="B30" s="237">
        <v>2270</v>
      </c>
      <c r="C30" s="237">
        <v>517</v>
      </c>
      <c r="D30" s="239"/>
    </row>
    <row r="31" spans="1:7" s="18" customFormat="1" ht="11.25">
      <c r="A31" s="240">
        <v>37315</v>
      </c>
      <c r="B31" s="237">
        <v>2306</v>
      </c>
      <c r="C31" s="237">
        <v>501</v>
      </c>
      <c r="D31" s="239"/>
    </row>
    <row r="32" spans="1:7" s="18" customFormat="1" ht="11.25">
      <c r="A32" s="241">
        <v>37346</v>
      </c>
      <c r="B32" s="237">
        <v>2300</v>
      </c>
      <c r="C32" s="237">
        <v>535</v>
      </c>
      <c r="D32" s="239"/>
    </row>
    <row r="33" spans="1:4" s="18" customFormat="1" ht="11.25">
      <c r="A33" s="241">
        <v>37376</v>
      </c>
      <c r="B33" s="237">
        <v>2322</v>
      </c>
      <c r="C33" s="237">
        <v>522</v>
      </c>
      <c r="D33" s="119"/>
    </row>
    <row r="34" spans="1:4" s="18" customFormat="1" ht="11.25">
      <c r="A34" s="241">
        <v>37407</v>
      </c>
      <c r="B34" s="38">
        <v>2289</v>
      </c>
      <c r="C34" s="38">
        <v>491</v>
      </c>
    </row>
    <row r="35" spans="1:4" s="18" customFormat="1" ht="11.25">
      <c r="A35" s="241">
        <v>37437</v>
      </c>
      <c r="B35" s="38">
        <v>2304</v>
      </c>
      <c r="C35" s="38">
        <v>496</v>
      </c>
    </row>
    <row r="36" spans="1:4" s="18" customFormat="1" ht="11.25">
      <c r="A36" s="241">
        <v>37468</v>
      </c>
      <c r="B36" s="38">
        <v>2310</v>
      </c>
      <c r="C36" s="38">
        <v>440</v>
      </c>
    </row>
    <row r="37" spans="1:4" s="18" customFormat="1" ht="11.25">
      <c r="A37" s="241">
        <v>37499</v>
      </c>
      <c r="B37" s="38">
        <v>2353</v>
      </c>
      <c r="C37" s="38">
        <v>458</v>
      </c>
    </row>
    <row r="38" spans="1:4" s="18" customFormat="1" ht="11.25">
      <c r="A38" s="241">
        <v>37529</v>
      </c>
      <c r="B38" s="38">
        <v>2396</v>
      </c>
      <c r="C38" s="38">
        <v>420</v>
      </c>
    </row>
    <row r="39" spans="1:4" s="18" customFormat="1" ht="11.25">
      <c r="A39" s="241">
        <v>37560</v>
      </c>
      <c r="B39" s="38">
        <v>2392</v>
      </c>
      <c r="C39" s="38">
        <v>396</v>
      </c>
    </row>
    <row r="40" spans="1:4" s="18" customFormat="1" ht="11.25">
      <c r="A40" s="241">
        <v>37590</v>
      </c>
      <c r="B40" s="38">
        <v>2430</v>
      </c>
      <c r="C40" s="38">
        <v>413</v>
      </c>
    </row>
    <row r="41" spans="1:4" s="18" customFormat="1" ht="11.25">
      <c r="A41" s="241">
        <v>37621</v>
      </c>
      <c r="B41" s="38">
        <v>2392</v>
      </c>
      <c r="C41" s="38">
        <v>413</v>
      </c>
    </row>
    <row r="42" spans="1:4" s="18" customFormat="1" ht="11.25">
      <c r="A42" s="241">
        <v>37652</v>
      </c>
      <c r="B42" s="38">
        <v>2393</v>
      </c>
      <c r="C42" s="38">
        <v>474</v>
      </c>
    </row>
    <row r="43" spans="1:4" s="18" customFormat="1" ht="11.25">
      <c r="A43" s="241">
        <v>37680</v>
      </c>
      <c r="B43" s="38">
        <v>2448</v>
      </c>
      <c r="C43" s="38">
        <v>453</v>
      </c>
    </row>
    <row r="44" spans="1:4" s="18" customFormat="1" ht="11.25">
      <c r="A44" s="241">
        <v>37711</v>
      </c>
      <c r="B44" s="38">
        <v>2459</v>
      </c>
      <c r="C44" s="38">
        <v>459</v>
      </c>
    </row>
    <row r="45" spans="1:4" s="18" customFormat="1" ht="11.25">
      <c r="A45" s="241">
        <v>37741</v>
      </c>
      <c r="B45" s="38">
        <v>2438</v>
      </c>
      <c r="C45" s="38">
        <v>436</v>
      </c>
    </row>
    <row r="46" spans="1:4" s="18" customFormat="1" ht="11.25">
      <c r="A46" s="241">
        <v>37772</v>
      </c>
      <c r="B46" s="38">
        <v>2427</v>
      </c>
      <c r="C46" s="38">
        <v>443</v>
      </c>
    </row>
    <row r="47" spans="1:4" s="18" customFormat="1" ht="11.25">
      <c r="A47" s="241">
        <v>37802</v>
      </c>
      <c r="B47" s="38">
        <v>2446</v>
      </c>
      <c r="C47" s="38">
        <v>453</v>
      </c>
    </row>
    <row r="48" spans="1:4" s="18" customFormat="1" ht="11.25">
      <c r="A48" s="241">
        <v>37833</v>
      </c>
      <c r="B48" s="38">
        <v>2486</v>
      </c>
      <c r="C48" s="38">
        <v>443</v>
      </c>
    </row>
    <row r="49" spans="1:3" s="18" customFormat="1" ht="11.25">
      <c r="A49" s="241">
        <v>37864</v>
      </c>
      <c r="B49" s="38">
        <v>2491</v>
      </c>
      <c r="C49" s="38">
        <v>442</v>
      </c>
    </row>
    <row r="50" spans="1:3" s="18" customFormat="1" ht="11.25">
      <c r="A50" s="241">
        <v>37894</v>
      </c>
      <c r="B50" s="38">
        <v>2525</v>
      </c>
      <c r="C50" s="38">
        <v>450</v>
      </c>
    </row>
    <row r="51" spans="1:3" s="18" customFormat="1" ht="11.25">
      <c r="A51" s="241">
        <v>37925</v>
      </c>
      <c r="B51" s="38">
        <v>2519</v>
      </c>
      <c r="C51" s="38">
        <v>429</v>
      </c>
    </row>
    <row r="52" spans="1:3" s="18" customFormat="1" ht="11.25">
      <c r="A52" s="241">
        <v>37955</v>
      </c>
      <c r="B52" s="38">
        <v>2510</v>
      </c>
      <c r="C52" s="38">
        <v>440</v>
      </c>
    </row>
    <row r="53" spans="1:3" s="18" customFormat="1" ht="11.25">
      <c r="A53" s="241">
        <v>37986</v>
      </c>
      <c r="B53" s="38">
        <v>2490</v>
      </c>
      <c r="C53" s="38">
        <v>410</v>
      </c>
    </row>
    <row r="54" spans="1:3" s="18" customFormat="1" ht="11.25">
      <c r="A54" s="241">
        <v>38017</v>
      </c>
      <c r="B54" s="38">
        <v>2511</v>
      </c>
      <c r="C54" s="38">
        <v>487</v>
      </c>
    </row>
    <row r="55" spans="1:3" s="18" customFormat="1" ht="11.25">
      <c r="A55" s="241">
        <v>38046</v>
      </c>
      <c r="B55" s="38">
        <v>2498</v>
      </c>
      <c r="C55" s="38">
        <v>505</v>
      </c>
    </row>
    <row r="56" spans="1:3" s="18" customFormat="1" ht="11.25">
      <c r="A56" s="241">
        <v>38077</v>
      </c>
      <c r="B56" s="38">
        <v>2537</v>
      </c>
      <c r="C56" s="38">
        <v>547</v>
      </c>
    </row>
    <row r="57" spans="1:3" s="18" customFormat="1" ht="11.25">
      <c r="A57" s="241">
        <v>38107</v>
      </c>
      <c r="B57" s="38">
        <v>2597</v>
      </c>
      <c r="C57" s="38">
        <v>516</v>
      </c>
    </row>
    <row r="58" spans="1:3" s="18" customFormat="1" ht="11.25">
      <c r="A58" s="241">
        <v>38138</v>
      </c>
      <c r="B58" s="38">
        <v>2617</v>
      </c>
      <c r="C58" s="38">
        <v>529</v>
      </c>
    </row>
    <row r="59" spans="1:3" s="18" customFormat="1" ht="11.25">
      <c r="A59" s="241">
        <v>38168</v>
      </c>
      <c r="B59" s="38">
        <v>2667</v>
      </c>
      <c r="C59" s="38">
        <v>502</v>
      </c>
    </row>
    <row r="60" spans="1:3" s="18" customFormat="1" ht="11.25">
      <c r="A60" s="241">
        <v>38199</v>
      </c>
      <c r="B60" s="38">
        <v>2648</v>
      </c>
      <c r="C60" s="38">
        <v>515</v>
      </c>
    </row>
    <row r="61" spans="1:3" s="18" customFormat="1" ht="11.25">
      <c r="A61" s="241">
        <v>38230</v>
      </c>
      <c r="B61" s="38">
        <v>2720</v>
      </c>
      <c r="C61" s="38">
        <v>476</v>
      </c>
    </row>
    <row r="62" spans="1:3" s="18" customFormat="1" ht="11.25">
      <c r="A62" s="241">
        <v>38260</v>
      </c>
      <c r="B62" s="38">
        <v>2772</v>
      </c>
      <c r="C62" s="38">
        <v>492</v>
      </c>
    </row>
    <row r="63" spans="1:3" s="18" customFormat="1" ht="11.25">
      <c r="A63" s="241">
        <v>38291</v>
      </c>
      <c r="B63" s="38">
        <v>2800</v>
      </c>
      <c r="C63" s="38">
        <v>471</v>
      </c>
    </row>
    <row r="64" spans="1:3" s="18" customFormat="1" ht="11.25">
      <c r="A64" s="241">
        <v>38321</v>
      </c>
      <c r="B64" s="38">
        <v>2792</v>
      </c>
      <c r="C64" s="38">
        <v>534</v>
      </c>
    </row>
    <row r="65" spans="1:3" s="18" customFormat="1" ht="11.25">
      <c r="A65" s="241">
        <v>38352</v>
      </c>
      <c r="B65" s="38">
        <v>2807</v>
      </c>
      <c r="C65" s="38">
        <v>508</v>
      </c>
    </row>
    <row r="66" spans="1:3" s="18" customFormat="1" ht="11.25">
      <c r="A66" s="241">
        <v>38383</v>
      </c>
      <c r="B66" s="38">
        <v>2846</v>
      </c>
      <c r="C66" s="38">
        <v>565</v>
      </c>
    </row>
    <row r="67" spans="1:3" s="18" customFormat="1" ht="11.25">
      <c r="A67" s="241">
        <v>38411</v>
      </c>
      <c r="B67" s="38">
        <v>2907</v>
      </c>
      <c r="C67" s="38">
        <v>597</v>
      </c>
    </row>
    <row r="68" spans="1:3" s="18" customFormat="1" ht="11.25">
      <c r="A68" s="241">
        <v>38442</v>
      </c>
      <c r="B68" s="38">
        <v>2961</v>
      </c>
      <c r="C68" s="38">
        <v>574</v>
      </c>
    </row>
    <row r="69" spans="1:3" s="18" customFormat="1" ht="11.25">
      <c r="A69" s="241">
        <v>38472</v>
      </c>
      <c r="B69" s="38">
        <v>2982</v>
      </c>
      <c r="C69" s="38">
        <v>562</v>
      </c>
    </row>
    <row r="70" spans="1:3" s="18" customFormat="1" ht="11.25">
      <c r="A70" s="241">
        <v>38503</v>
      </c>
      <c r="B70" s="38">
        <v>2998</v>
      </c>
      <c r="C70" s="38">
        <v>573</v>
      </c>
    </row>
    <row r="71" spans="1:3" s="18" customFormat="1" ht="11.25">
      <c r="A71" s="241">
        <v>38533</v>
      </c>
      <c r="B71" s="38">
        <v>2931</v>
      </c>
      <c r="C71" s="38">
        <v>551</v>
      </c>
    </row>
    <row r="72" spans="1:3" s="18" customFormat="1" ht="11.25">
      <c r="A72" s="241">
        <v>38564</v>
      </c>
      <c r="B72" s="38">
        <v>2837</v>
      </c>
      <c r="C72" s="38">
        <v>570</v>
      </c>
    </row>
    <row r="73" spans="1:3" s="18" customFormat="1" ht="11.25">
      <c r="A73" s="241">
        <v>38595</v>
      </c>
      <c r="B73" s="38">
        <v>2823</v>
      </c>
      <c r="C73" s="38">
        <v>535</v>
      </c>
    </row>
    <row r="74" spans="1:3" s="18" customFormat="1" ht="11.25">
      <c r="A74" s="241">
        <v>38625</v>
      </c>
      <c r="B74" s="38">
        <v>2826</v>
      </c>
      <c r="C74" s="38">
        <v>537</v>
      </c>
    </row>
    <row r="75" spans="1:3" s="18" customFormat="1" ht="11.25">
      <c r="A75" s="241">
        <v>38656</v>
      </c>
      <c r="B75" s="38">
        <v>2897</v>
      </c>
      <c r="C75" s="38">
        <v>526</v>
      </c>
    </row>
    <row r="76" spans="1:3" s="18" customFormat="1" ht="11.25">
      <c r="A76" s="241">
        <v>38686</v>
      </c>
      <c r="B76" s="38">
        <v>2865</v>
      </c>
      <c r="C76" s="38">
        <v>528</v>
      </c>
    </row>
    <row r="77" spans="1:3" s="18" customFormat="1" ht="11.25">
      <c r="A77" s="241">
        <v>38717</v>
      </c>
      <c r="B77" s="38">
        <v>2802</v>
      </c>
      <c r="C77" s="38">
        <v>541</v>
      </c>
    </row>
    <row r="78" spans="1:3" s="18" customFormat="1" ht="11.25">
      <c r="A78" s="241">
        <v>38748</v>
      </c>
      <c r="B78" s="38">
        <v>2865</v>
      </c>
      <c r="C78" s="38">
        <v>576</v>
      </c>
    </row>
    <row r="79" spans="1:3" s="18" customFormat="1" ht="11.25">
      <c r="A79" s="241">
        <v>38776</v>
      </c>
      <c r="B79" s="38">
        <v>2885</v>
      </c>
      <c r="C79" s="38">
        <v>631</v>
      </c>
    </row>
    <row r="80" spans="1:3" s="18" customFormat="1" ht="11.25">
      <c r="A80" s="241">
        <v>38807</v>
      </c>
      <c r="B80" s="38">
        <v>2917</v>
      </c>
      <c r="C80" s="38">
        <v>627</v>
      </c>
    </row>
    <row r="81" spans="1:3" s="18" customFormat="1" ht="11.25">
      <c r="A81" s="241">
        <v>38837</v>
      </c>
      <c r="B81" s="38">
        <v>2853</v>
      </c>
      <c r="C81" s="38">
        <v>590</v>
      </c>
    </row>
    <row r="82" spans="1:3" s="18" customFormat="1" ht="11.25">
      <c r="A82" s="241">
        <v>38868</v>
      </c>
      <c r="B82" s="38">
        <v>2873</v>
      </c>
      <c r="C82" s="38">
        <v>581</v>
      </c>
    </row>
    <row r="83" spans="1:3" s="18" customFormat="1" ht="11.25">
      <c r="A83" s="241">
        <v>38898</v>
      </c>
      <c r="B83" s="38">
        <v>2939</v>
      </c>
      <c r="C83" s="38">
        <v>587</v>
      </c>
    </row>
    <row r="84" spans="1:3" s="18" customFormat="1" ht="11.25">
      <c r="A84" s="241">
        <v>38929</v>
      </c>
      <c r="B84" s="38">
        <v>2932</v>
      </c>
      <c r="C84" s="38">
        <v>577</v>
      </c>
    </row>
    <row r="85" spans="1:3" s="18" customFormat="1" ht="11.25">
      <c r="A85" s="241">
        <v>38960</v>
      </c>
      <c r="B85" s="38">
        <v>2932</v>
      </c>
      <c r="C85" s="38">
        <v>633</v>
      </c>
    </row>
    <row r="86" spans="1:3" s="18" customFormat="1" ht="11.25">
      <c r="A86" s="241">
        <v>38990</v>
      </c>
      <c r="B86" s="38">
        <v>2952</v>
      </c>
      <c r="C86" s="38">
        <v>622</v>
      </c>
    </row>
    <row r="87" spans="1:3" s="18" customFormat="1" ht="11.25">
      <c r="A87" s="241">
        <v>39021</v>
      </c>
      <c r="B87" s="38">
        <v>2959</v>
      </c>
      <c r="C87" s="38">
        <v>609</v>
      </c>
    </row>
    <row r="88" spans="1:3" s="18" customFormat="1" ht="11.25">
      <c r="A88" s="241">
        <v>39051</v>
      </c>
      <c r="B88" s="38">
        <v>2962</v>
      </c>
      <c r="C88" s="38">
        <v>666</v>
      </c>
    </row>
    <row r="89" spans="1:3" s="18" customFormat="1" ht="11.25">
      <c r="A89" s="241">
        <v>39082</v>
      </c>
      <c r="B89" s="38">
        <v>2893</v>
      </c>
      <c r="C89" s="38">
        <v>619</v>
      </c>
    </row>
    <row r="90" spans="1:3" s="18" customFormat="1" ht="11.25">
      <c r="A90" s="241">
        <v>39113</v>
      </c>
      <c r="B90" s="38">
        <v>2883</v>
      </c>
      <c r="C90" s="38">
        <v>679</v>
      </c>
    </row>
    <row r="91" spans="1:3" s="18" customFormat="1" ht="11.25">
      <c r="A91" s="241">
        <v>39141</v>
      </c>
      <c r="B91" s="38">
        <v>2928</v>
      </c>
      <c r="C91" s="38">
        <v>712</v>
      </c>
    </row>
    <row r="92" spans="1:3" s="18" customFormat="1" ht="11.25">
      <c r="A92" s="241">
        <v>39172</v>
      </c>
      <c r="B92" s="38">
        <v>2998</v>
      </c>
      <c r="C92" s="38">
        <v>675</v>
      </c>
    </row>
    <row r="93" spans="1:3" s="18" customFormat="1" ht="11.25">
      <c r="A93" s="241">
        <v>39202</v>
      </c>
      <c r="B93" s="38">
        <v>3025</v>
      </c>
      <c r="C93" s="38">
        <v>653</v>
      </c>
    </row>
    <row r="94" spans="1:3" s="18" customFormat="1" ht="11.25">
      <c r="A94" s="241">
        <v>39233</v>
      </c>
      <c r="B94" s="38">
        <v>3085</v>
      </c>
      <c r="C94" s="38">
        <v>713</v>
      </c>
    </row>
    <row r="95" spans="1:3" s="18" customFormat="1" ht="11.25">
      <c r="A95" s="241">
        <v>39263</v>
      </c>
      <c r="B95" s="38">
        <v>3118</v>
      </c>
      <c r="C95" s="38">
        <v>729</v>
      </c>
    </row>
    <row r="96" spans="1:3" s="18" customFormat="1" ht="11.25">
      <c r="A96" s="241">
        <v>39294</v>
      </c>
      <c r="B96" s="38">
        <v>3111</v>
      </c>
      <c r="C96" s="38">
        <v>705</v>
      </c>
    </row>
    <row r="97" spans="1:3" s="18" customFormat="1" ht="11.25">
      <c r="A97" s="241">
        <v>39325</v>
      </c>
      <c r="B97" s="38">
        <v>3190</v>
      </c>
      <c r="C97" s="38">
        <v>669</v>
      </c>
    </row>
    <row r="98" spans="1:3" s="18" customFormat="1" ht="11.25">
      <c r="A98" s="241">
        <v>39355</v>
      </c>
      <c r="B98" s="38">
        <v>3261</v>
      </c>
      <c r="C98" s="38">
        <v>691</v>
      </c>
    </row>
    <row r="99" spans="1:3" s="18" customFormat="1" ht="11.25">
      <c r="A99" s="241">
        <v>39386</v>
      </c>
      <c r="B99" s="38">
        <v>3203</v>
      </c>
      <c r="C99" s="38">
        <v>683</v>
      </c>
    </row>
    <row r="100" spans="1:3" s="18" customFormat="1" ht="11.25">
      <c r="A100" s="241">
        <v>39416</v>
      </c>
      <c r="B100" s="38">
        <v>3178</v>
      </c>
      <c r="C100" s="38">
        <v>656</v>
      </c>
    </row>
    <row r="101" spans="1:3" s="18" customFormat="1" ht="11.25">
      <c r="A101" s="241">
        <v>39447</v>
      </c>
      <c r="B101" s="38">
        <v>3096</v>
      </c>
      <c r="C101" s="38">
        <v>651</v>
      </c>
    </row>
    <row r="102" spans="1:3" s="18" customFormat="1" ht="11.25">
      <c r="A102" s="241">
        <v>39478</v>
      </c>
      <c r="B102" s="38">
        <v>2980</v>
      </c>
      <c r="C102" s="38">
        <v>750</v>
      </c>
    </row>
    <row r="103" spans="1:3" s="18" customFormat="1" ht="11.25">
      <c r="A103" s="241">
        <v>39507</v>
      </c>
      <c r="B103" s="38">
        <v>3003</v>
      </c>
      <c r="C103" s="38">
        <v>766</v>
      </c>
    </row>
    <row r="104" spans="1:3" s="18" customFormat="1" ht="11.25">
      <c r="A104" s="241">
        <v>39538</v>
      </c>
      <c r="B104" s="38">
        <v>2919</v>
      </c>
      <c r="C104" s="38">
        <v>792</v>
      </c>
    </row>
    <row r="105" spans="1:3" s="18" customFormat="1" ht="11.25">
      <c r="A105" s="241">
        <v>39568</v>
      </c>
      <c r="B105" s="38">
        <v>2973</v>
      </c>
      <c r="C105" s="38">
        <v>746</v>
      </c>
    </row>
    <row r="106" spans="1:3" s="18" customFormat="1" ht="11.25">
      <c r="A106" s="241">
        <v>39599</v>
      </c>
      <c r="B106" s="38">
        <v>3006</v>
      </c>
      <c r="C106" s="38">
        <v>728</v>
      </c>
    </row>
    <row r="107" spans="1:3" s="18" customFormat="1" ht="11.25">
      <c r="A107" s="241">
        <v>39629</v>
      </c>
      <c r="B107" s="38">
        <v>2999</v>
      </c>
      <c r="C107" s="38">
        <v>767</v>
      </c>
    </row>
    <row r="108" spans="1:3" s="18" customFormat="1" ht="11.25">
      <c r="A108" s="241">
        <v>39660</v>
      </c>
      <c r="B108" s="38">
        <v>3041</v>
      </c>
      <c r="C108" s="38">
        <v>800</v>
      </c>
    </row>
    <row r="109" spans="1:3" s="18" customFormat="1" ht="11.25">
      <c r="A109" s="241">
        <v>39691</v>
      </c>
      <c r="B109" s="38">
        <v>3077</v>
      </c>
      <c r="C109" s="38">
        <v>804</v>
      </c>
    </row>
    <row r="110" spans="1:3" s="18" customFormat="1" ht="11.25">
      <c r="A110" s="241">
        <v>39721</v>
      </c>
      <c r="B110" s="38">
        <v>3149</v>
      </c>
      <c r="C110" s="38">
        <v>784</v>
      </c>
    </row>
    <row r="111" spans="1:3" s="18" customFormat="1" ht="11.25">
      <c r="A111" s="241">
        <v>39752</v>
      </c>
      <c r="B111" s="38">
        <v>3224</v>
      </c>
      <c r="C111" s="38">
        <v>717</v>
      </c>
    </row>
    <row r="112" spans="1:3" s="18" customFormat="1" ht="11.25">
      <c r="A112" s="241">
        <v>39782</v>
      </c>
      <c r="B112" s="38">
        <v>3267</v>
      </c>
      <c r="C112" s="38">
        <v>707</v>
      </c>
    </row>
    <row r="113" spans="1:3" s="18" customFormat="1" ht="11.25">
      <c r="A113" s="241">
        <v>39813</v>
      </c>
      <c r="B113" s="38">
        <v>3281</v>
      </c>
      <c r="C113" s="38">
        <v>644</v>
      </c>
    </row>
    <row r="114" spans="1:3" s="18" customFormat="1" ht="11.25">
      <c r="A114" s="241">
        <v>39844</v>
      </c>
      <c r="B114" s="38">
        <v>3283</v>
      </c>
      <c r="C114" s="38">
        <v>693</v>
      </c>
    </row>
    <row r="115" spans="1:3" s="18" customFormat="1" ht="11.25">
      <c r="A115" s="241">
        <v>39872</v>
      </c>
      <c r="B115" s="38">
        <v>3315</v>
      </c>
      <c r="C115" s="38">
        <v>723</v>
      </c>
    </row>
    <row r="116" spans="1:3" s="18" customFormat="1" ht="11.25">
      <c r="A116" s="241">
        <v>39903</v>
      </c>
      <c r="B116" s="38">
        <v>3329</v>
      </c>
      <c r="C116" s="38">
        <v>765</v>
      </c>
    </row>
    <row r="117" spans="1:3" s="18" customFormat="1" ht="11.25">
      <c r="A117" s="241">
        <v>39933</v>
      </c>
      <c r="B117" s="38">
        <v>3416</v>
      </c>
      <c r="C117" s="38">
        <v>742</v>
      </c>
    </row>
    <row r="118" spans="1:3" s="18" customFormat="1" ht="11.25">
      <c r="A118" s="241">
        <v>39964</v>
      </c>
      <c r="B118" s="38">
        <v>3557</v>
      </c>
      <c r="C118" s="38">
        <v>722</v>
      </c>
    </row>
    <row r="119" spans="1:3" s="18" customFormat="1" ht="11.25">
      <c r="A119" s="241">
        <v>39994</v>
      </c>
      <c r="B119" s="38">
        <v>3704</v>
      </c>
      <c r="C119" s="38">
        <v>715</v>
      </c>
    </row>
    <row r="120" spans="1:3" s="18" customFormat="1" ht="11.25">
      <c r="A120" s="241">
        <v>40025</v>
      </c>
      <c r="B120" s="38">
        <v>3837</v>
      </c>
      <c r="C120" s="38">
        <v>699</v>
      </c>
    </row>
    <row r="121" spans="1:3" s="18" customFormat="1" ht="11.25">
      <c r="A121" s="241">
        <v>40056</v>
      </c>
      <c r="B121" s="38">
        <v>3924</v>
      </c>
      <c r="C121" s="38">
        <v>713</v>
      </c>
    </row>
    <row r="122" spans="1:3" s="18" customFormat="1" ht="11.25">
      <c r="A122" s="241">
        <v>40086</v>
      </c>
      <c r="B122" s="38">
        <v>3978</v>
      </c>
      <c r="C122" s="38">
        <v>717</v>
      </c>
    </row>
    <row r="123" spans="1:3" s="18" customFormat="1" ht="11.25">
      <c r="A123" s="241">
        <v>40117</v>
      </c>
      <c r="B123" s="38">
        <v>4047</v>
      </c>
      <c r="C123" s="38">
        <v>738</v>
      </c>
    </row>
    <row r="124" spans="1:3" s="18" customFormat="1" ht="11.25">
      <c r="A124" s="241">
        <v>40147</v>
      </c>
      <c r="B124" s="38">
        <v>4113</v>
      </c>
      <c r="C124" s="38">
        <v>724</v>
      </c>
    </row>
    <row r="125" spans="1:3" s="18" customFormat="1" ht="11.25">
      <c r="A125" s="241">
        <v>40178</v>
      </c>
      <c r="B125" s="38">
        <v>4103</v>
      </c>
      <c r="C125" s="38">
        <v>669</v>
      </c>
    </row>
    <row r="126" spans="1:3" s="18" customFormat="1" ht="11.25">
      <c r="A126" s="241">
        <v>40209</v>
      </c>
      <c r="B126" s="38">
        <v>4089</v>
      </c>
      <c r="C126" s="38">
        <v>750</v>
      </c>
    </row>
    <row r="127" spans="1:3" s="18" customFormat="1" ht="11.25">
      <c r="A127" s="241">
        <v>40237</v>
      </c>
      <c r="B127" s="38">
        <v>4083</v>
      </c>
      <c r="C127" s="38">
        <v>788</v>
      </c>
    </row>
    <row r="128" spans="1:3" s="18" customFormat="1" ht="11.25">
      <c r="A128" s="241">
        <v>40268</v>
      </c>
      <c r="B128" s="38">
        <v>4035</v>
      </c>
      <c r="C128" s="38">
        <v>851</v>
      </c>
    </row>
    <row r="129" spans="1:3" s="18" customFormat="1" ht="11.25">
      <c r="A129" s="241">
        <v>40298</v>
      </c>
      <c r="B129" s="38">
        <v>4001</v>
      </c>
      <c r="C129" s="38">
        <v>835</v>
      </c>
    </row>
    <row r="130" spans="1:3" s="18" customFormat="1" ht="11.25">
      <c r="A130" s="241">
        <v>40329</v>
      </c>
      <c r="B130" s="38">
        <v>3993</v>
      </c>
      <c r="C130" s="38">
        <v>801</v>
      </c>
    </row>
    <row r="131" spans="1:3" s="18" customFormat="1" ht="11.25">
      <c r="A131" s="241">
        <v>40359</v>
      </c>
      <c r="B131" s="38">
        <v>3991</v>
      </c>
      <c r="C131" s="38">
        <v>781</v>
      </c>
    </row>
    <row r="132" spans="1:3" s="18" customFormat="1" ht="11.25">
      <c r="A132" s="241">
        <v>40390</v>
      </c>
      <c r="B132" s="38">
        <v>3947</v>
      </c>
      <c r="C132" s="38">
        <v>795</v>
      </c>
    </row>
    <row r="133" spans="1:3" s="18" customFormat="1" ht="11.25">
      <c r="A133" s="241">
        <v>40421</v>
      </c>
      <c r="B133" s="38">
        <v>3972</v>
      </c>
      <c r="C133" s="38">
        <v>717</v>
      </c>
    </row>
    <row r="134" spans="1:3" s="18" customFormat="1" ht="11.25">
      <c r="A134" s="241">
        <v>40451</v>
      </c>
      <c r="B134" s="38">
        <v>3876</v>
      </c>
      <c r="C134" s="38">
        <v>712</v>
      </c>
    </row>
    <row r="135" spans="1:3" s="18" customFormat="1" ht="11.25">
      <c r="A135" s="241">
        <v>40482</v>
      </c>
      <c r="B135" s="38">
        <v>3811</v>
      </c>
      <c r="C135" s="38">
        <v>749</v>
      </c>
    </row>
    <row r="136" spans="1:3" s="18" customFormat="1" ht="11.25">
      <c r="A136" s="241">
        <v>40512</v>
      </c>
      <c r="B136" s="38">
        <v>3788</v>
      </c>
      <c r="C136" s="38">
        <v>779</v>
      </c>
    </row>
    <row r="137" spans="1:3" s="18" customFormat="1" ht="11.25">
      <c r="A137" s="241">
        <v>40543</v>
      </c>
      <c r="B137" s="38">
        <v>3780</v>
      </c>
      <c r="C137" s="38">
        <v>745</v>
      </c>
    </row>
    <row r="138" spans="1:3" s="18" customFormat="1" ht="11.25">
      <c r="A138" s="241">
        <v>40574</v>
      </c>
      <c r="B138" s="38">
        <v>3769</v>
      </c>
      <c r="C138" s="38">
        <v>826</v>
      </c>
    </row>
    <row r="139" spans="1:3" s="18" customFormat="1" ht="11.25">
      <c r="A139" s="241">
        <v>40602</v>
      </c>
      <c r="B139" s="38">
        <v>3780</v>
      </c>
      <c r="C139" s="38">
        <v>888</v>
      </c>
    </row>
    <row r="140" spans="1:3" s="18" customFormat="1" ht="11.25">
      <c r="A140" s="241">
        <v>40633</v>
      </c>
      <c r="B140" s="38">
        <v>3817</v>
      </c>
      <c r="C140" s="38">
        <v>871</v>
      </c>
    </row>
    <row r="141" spans="1:3" s="18" customFormat="1" ht="11.25">
      <c r="A141" s="241">
        <v>40663</v>
      </c>
      <c r="B141" s="38">
        <v>3773</v>
      </c>
      <c r="C141" s="38">
        <v>858</v>
      </c>
    </row>
    <row r="142" spans="1:3" s="18" customFormat="1" ht="11.25">
      <c r="A142" s="241">
        <v>40694</v>
      </c>
      <c r="B142" s="38">
        <v>3824</v>
      </c>
      <c r="C142" s="38">
        <v>849</v>
      </c>
    </row>
    <row r="143" spans="1:3" s="18" customFormat="1" ht="11.25">
      <c r="A143" s="241">
        <v>40724</v>
      </c>
      <c r="B143" s="38">
        <v>3817</v>
      </c>
      <c r="C143" s="38">
        <v>831</v>
      </c>
    </row>
    <row r="144" spans="1:3" s="18" customFormat="1" ht="11.25">
      <c r="A144" s="241">
        <v>40755</v>
      </c>
      <c r="B144" s="38">
        <v>3780</v>
      </c>
      <c r="C144" s="38">
        <v>840</v>
      </c>
    </row>
    <row r="145" spans="1:3" s="18" customFormat="1" ht="11.25">
      <c r="A145" s="241">
        <v>40786</v>
      </c>
      <c r="B145" s="38">
        <v>3782</v>
      </c>
      <c r="C145" s="38">
        <v>844</v>
      </c>
    </row>
    <row r="146" spans="1:3" s="18" customFormat="1" ht="11.25">
      <c r="A146" s="241">
        <v>40816</v>
      </c>
      <c r="B146" s="38">
        <v>3810</v>
      </c>
      <c r="C146" s="38">
        <v>868</v>
      </c>
    </row>
    <row r="147" spans="1:3" s="18" customFormat="1" ht="11.25">
      <c r="A147" s="241">
        <v>40847</v>
      </c>
      <c r="B147" s="38">
        <v>3827</v>
      </c>
      <c r="C147" s="38">
        <v>907</v>
      </c>
    </row>
    <row r="148" spans="1:3" s="18" customFormat="1" ht="11.25">
      <c r="A148" s="241">
        <v>40877</v>
      </c>
      <c r="B148" s="38">
        <v>3859</v>
      </c>
      <c r="C148" s="38">
        <v>905</v>
      </c>
    </row>
    <row r="149" spans="1:3" s="18" customFormat="1" ht="11.25">
      <c r="A149" s="241">
        <v>40908</v>
      </c>
      <c r="B149" s="38">
        <v>3867</v>
      </c>
      <c r="C149" s="38">
        <v>896</v>
      </c>
    </row>
    <row r="150" spans="1:3" s="18" customFormat="1" ht="11.25">
      <c r="A150" s="241">
        <v>40939</v>
      </c>
      <c r="B150" s="38">
        <v>3836</v>
      </c>
      <c r="C150" s="38">
        <v>995</v>
      </c>
    </row>
    <row r="151" spans="1:3" s="18" customFormat="1" ht="11.25">
      <c r="A151" s="241">
        <v>40968</v>
      </c>
      <c r="B151" s="38">
        <v>3929</v>
      </c>
      <c r="C151" s="38">
        <v>986</v>
      </c>
    </row>
    <row r="152" spans="1:3" s="18" customFormat="1" ht="11.25">
      <c r="A152" s="241">
        <v>40999</v>
      </c>
      <c r="B152" s="38">
        <v>3985</v>
      </c>
      <c r="C152" s="38">
        <v>979</v>
      </c>
    </row>
    <row r="153" spans="1:3" s="18" customFormat="1" ht="11.25">
      <c r="A153" s="241">
        <v>41029</v>
      </c>
      <c r="B153" s="38">
        <v>3956</v>
      </c>
      <c r="C153" s="38">
        <v>981</v>
      </c>
    </row>
    <row r="154" spans="1:3" s="18" customFormat="1" ht="11.25">
      <c r="A154" s="241">
        <v>41060</v>
      </c>
      <c r="B154" s="38">
        <v>3986</v>
      </c>
      <c r="C154" s="38">
        <v>978</v>
      </c>
    </row>
    <row r="155" spans="1:3" s="18" customFormat="1" ht="11.25">
      <c r="A155" s="241">
        <v>41090</v>
      </c>
      <c r="B155" s="38">
        <v>3998</v>
      </c>
      <c r="C155" s="38">
        <v>966</v>
      </c>
    </row>
    <row r="156" spans="1:3" s="18" customFormat="1" ht="11.25">
      <c r="A156" s="241">
        <v>41121</v>
      </c>
      <c r="B156" s="38">
        <v>3957</v>
      </c>
      <c r="C156" s="38">
        <v>1002</v>
      </c>
    </row>
    <row r="157" spans="1:3" s="18" customFormat="1" ht="11.25">
      <c r="A157" s="241">
        <v>41152</v>
      </c>
      <c r="B157" s="38">
        <v>3939</v>
      </c>
      <c r="C157" s="38">
        <v>958</v>
      </c>
    </row>
    <row r="158" spans="1:3" s="18" customFormat="1" ht="11.25">
      <c r="A158" s="241">
        <v>41182</v>
      </c>
      <c r="B158" s="38">
        <v>3907</v>
      </c>
      <c r="C158" s="38">
        <v>1001</v>
      </c>
    </row>
    <row r="159" spans="1:3" s="18" customFormat="1" ht="11.25">
      <c r="A159" s="241">
        <v>41213</v>
      </c>
      <c r="B159" s="38">
        <v>3956</v>
      </c>
      <c r="C159" s="38">
        <v>952</v>
      </c>
    </row>
    <row r="160" spans="1:3" s="18" customFormat="1" ht="11.25">
      <c r="A160" s="241">
        <v>41243</v>
      </c>
      <c r="B160" s="38">
        <v>3989</v>
      </c>
      <c r="C160" s="38">
        <v>944</v>
      </c>
    </row>
    <row r="161" spans="1:3" s="18" customFormat="1" ht="11.25">
      <c r="A161" s="241">
        <v>41274</v>
      </c>
      <c r="B161" s="38">
        <v>3976</v>
      </c>
      <c r="C161" s="38">
        <v>975</v>
      </c>
    </row>
    <row r="162" spans="1:3" s="18" customFormat="1" ht="11.25">
      <c r="A162" s="241">
        <v>41305</v>
      </c>
      <c r="B162" s="38">
        <v>3947</v>
      </c>
      <c r="C162" s="38">
        <v>1021</v>
      </c>
    </row>
    <row r="163" spans="1:3" s="18" customFormat="1" ht="11.25">
      <c r="A163" s="241">
        <v>41333</v>
      </c>
      <c r="B163" s="38">
        <v>3934</v>
      </c>
      <c r="C163" s="38">
        <v>1035</v>
      </c>
    </row>
    <row r="164" spans="1:3" s="18" customFormat="1" ht="11.25">
      <c r="A164" s="241">
        <v>41364</v>
      </c>
      <c r="B164" s="38">
        <v>3877</v>
      </c>
      <c r="C164" s="38">
        <v>1102</v>
      </c>
    </row>
    <row r="165" spans="1:3" s="18" customFormat="1" ht="11.25">
      <c r="A165" s="241">
        <v>41394</v>
      </c>
      <c r="B165" s="38">
        <v>3917</v>
      </c>
      <c r="C165" s="38">
        <v>1079</v>
      </c>
    </row>
    <row r="166" spans="1:3" s="18" customFormat="1" ht="11.25">
      <c r="A166" s="241">
        <v>41425</v>
      </c>
      <c r="B166" s="38">
        <v>4000</v>
      </c>
      <c r="C166" s="38">
        <v>987</v>
      </c>
    </row>
    <row r="167" spans="1:3" s="18" customFormat="1" ht="11.25">
      <c r="A167" s="241">
        <v>41455</v>
      </c>
      <c r="B167" s="38">
        <v>3956</v>
      </c>
      <c r="C167" s="38">
        <v>968</v>
      </c>
    </row>
    <row r="168" spans="1:3" s="18" customFormat="1" ht="11.25">
      <c r="A168" s="241">
        <v>41486</v>
      </c>
      <c r="B168" s="38">
        <v>3967</v>
      </c>
      <c r="C168" s="38">
        <v>955</v>
      </c>
    </row>
    <row r="169" spans="1:3" s="18" customFormat="1" ht="11.25">
      <c r="A169" s="241">
        <v>41517</v>
      </c>
      <c r="B169" s="38">
        <v>3983</v>
      </c>
      <c r="C169" s="38">
        <v>987</v>
      </c>
    </row>
    <row r="170" spans="1:3" s="18" customFormat="1" ht="11.25">
      <c r="A170" s="241">
        <v>41547</v>
      </c>
      <c r="B170" s="38">
        <v>3962</v>
      </c>
      <c r="C170" s="38">
        <v>983</v>
      </c>
    </row>
    <row r="171" spans="1:3" s="18" customFormat="1" ht="11.25">
      <c r="A171" s="241">
        <v>41578</v>
      </c>
      <c r="B171" s="38">
        <v>3994</v>
      </c>
      <c r="C171" s="38">
        <v>967</v>
      </c>
    </row>
    <row r="172" spans="1:3" s="18" customFormat="1" ht="11.25">
      <c r="A172" s="241">
        <v>41608</v>
      </c>
      <c r="B172" s="38">
        <v>3973</v>
      </c>
      <c r="C172" s="38">
        <v>962</v>
      </c>
    </row>
    <row r="173" spans="1:3" s="18" customFormat="1" ht="11.25">
      <c r="A173" s="241">
        <v>41639</v>
      </c>
      <c r="B173" s="38">
        <v>3978</v>
      </c>
      <c r="C173" s="38">
        <v>961</v>
      </c>
    </row>
    <row r="174" spans="1:3" s="18" customFormat="1" ht="11.25">
      <c r="A174" s="241">
        <v>41670</v>
      </c>
      <c r="B174" s="38">
        <v>4000</v>
      </c>
      <c r="C174" s="38">
        <v>1043</v>
      </c>
    </row>
    <row r="175" spans="1:3" s="18" customFormat="1" ht="11.25">
      <c r="A175" s="241">
        <v>41698</v>
      </c>
      <c r="B175" s="38">
        <v>4024</v>
      </c>
      <c r="C175" s="38">
        <v>1041</v>
      </c>
    </row>
    <row r="176" spans="1:3" s="18" customFormat="1" ht="11.25">
      <c r="A176" s="241">
        <v>41729</v>
      </c>
      <c r="B176" s="38">
        <v>4019</v>
      </c>
      <c r="C176" s="38">
        <v>1087</v>
      </c>
    </row>
    <row r="177" spans="1:3" s="18" customFormat="1" ht="11.25">
      <c r="A177" s="241">
        <v>41759</v>
      </c>
      <c r="B177" s="38">
        <v>4015</v>
      </c>
      <c r="C177" s="38">
        <v>1130</v>
      </c>
    </row>
    <row r="178" spans="1:3" s="18" customFormat="1" ht="11.25">
      <c r="A178" s="241">
        <v>41790</v>
      </c>
      <c r="B178" s="38">
        <v>4110</v>
      </c>
      <c r="C178" s="38">
        <v>1181</v>
      </c>
    </row>
    <row r="179" spans="1:3" s="18" customFormat="1" ht="11.25">
      <c r="A179" s="241">
        <v>41820</v>
      </c>
      <c r="B179" s="38">
        <v>4066</v>
      </c>
      <c r="C179" s="38">
        <v>1176</v>
      </c>
    </row>
    <row r="180" spans="1:3" s="18" customFormat="1" ht="11.25">
      <c r="A180" s="241">
        <v>41851</v>
      </c>
      <c r="B180" s="38">
        <v>4076</v>
      </c>
      <c r="C180" s="38">
        <v>1170</v>
      </c>
    </row>
    <row r="181" spans="1:3" s="18" customFormat="1" ht="11.25">
      <c r="A181" s="241">
        <v>41882</v>
      </c>
      <c r="B181" s="38">
        <v>4096</v>
      </c>
      <c r="C181" s="38">
        <v>1180</v>
      </c>
    </row>
    <row r="182" spans="1:3" s="18" customFormat="1" ht="11.25">
      <c r="A182" s="241">
        <v>41912</v>
      </c>
      <c r="B182" s="38">
        <v>4089</v>
      </c>
      <c r="C182" s="38">
        <v>1223</v>
      </c>
    </row>
    <row r="183" spans="1:3" s="18" customFormat="1" ht="11.25">
      <c r="A183" s="241">
        <v>41943</v>
      </c>
      <c r="B183" s="38">
        <v>4194</v>
      </c>
      <c r="C183" s="38">
        <v>1193</v>
      </c>
    </row>
    <row r="184" spans="1:3" s="18" customFormat="1" ht="11.25">
      <c r="A184" s="241">
        <v>41973</v>
      </c>
      <c r="B184" s="38">
        <v>4174</v>
      </c>
      <c r="C184" s="38">
        <v>1217</v>
      </c>
    </row>
    <row r="185" spans="1:3" s="18" customFormat="1" ht="11.25">
      <c r="A185" s="241">
        <v>42004</v>
      </c>
      <c r="B185" s="38">
        <v>4220</v>
      </c>
      <c r="C185" s="38">
        <v>1179</v>
      </c>
    </row>
    <row r="186" spans="1:3" s="18" customFormat="1" ht="11.25">
      <c r="A186" s="241">
        <v>42035</v>
      </c>
      <c r="B186" s="38">
        <v>4210</v>
      </c>
      <c r="C186" s="38">
        <v>1254</v>
      </c>
    </row>
    <row r="187" spans="1:3" s="18" customFormat="1" ht="11.25">
      <c r="A187" s="241">
        <v>42063</v>
      </c>
      <c r="B187" s="38">
        <v>4212</v>
      </c>
      <c r="C187" s="38">
        <v>1238</v>
      </c>
    </row>
    <row r="188" spans="1:3" s="18" customFormat="1" ht="11.25">
      <c r="A188" s="241">
        <v>42094</v>
      </c>
      <c r="B188" s="38">
        <v>4225</v>
      </c>
      <c r="C188" s="38">
        <v>1255</v>
      </c>
    </row>
    <row r="189" spans="1:3" s="18" customFormat="1" ht="11.25">
      <c r="A189" s="241">
        <v>42124</v>
      </c>
      <c r="B189" s="38">
        <v>4212</v>
      </c>
      <c r="C189" s="38">
        <v>1286</v>
      </c>
    </row>
    <row r="190" spans="1:3" s="18" customFormat="1" ht="11.25">
      <c r="A190" s="241">
        <v>42155</v>
      </c>
      <c r="B190" s="38">
        <v>4245</v>
      </c>
      <c r="C190" s="38">
        <v>1289</v>
      </c>
    </row>
    <row r="191" spans="1:3" s="18" customFormat="1" ht="11.25">
      <c r="A191" s="241">
        <v>42185</v>
      </c>
      <c r="B191" s="38">
        <v>4247</v>
      </c>
      <c r="C191" s="38">
        <v>1306</v>
      </c>
    </row>
    <row r="192" spans="1:3" s="18" customFormat="1" ht="11.25">
      <c r="A192" s="241">
        <v>42216</v>
      </c>
      <c r="B192" s="38">
        <v>4259</v>
      </c>
      <c r="C192" s="38">
        <v>1292</v>
      </c>
    </row>
    <row r="193" spans="1:3" s="18" customFormat="1" ht="11.25">
      <c r="A193" s="241">
        <v>42247</v>
      </c>
      <c r="B193" s="38">
        <v>4209</v>
      </c>
      <c r="C193" s="38">
        <v>1392</v>
      </c>
    </row>
    <row r="194" spans="1:3" s="18" customFormat="1" ht="11.25">
      <c r="A194" s="241">
        <v>42277</v>
      </c>
      <c r="B194" s="38">
        <v>4248</v>
      </c>
      <c r="C194" s="38">
        <v>1463</v>
      </c>
    </row>
    <row r="195" spans="1:3" s="18" customFormat="1" ht="11.25">
      <c r="A195" s="241">
        <v>42308</v>
      </c>
      <c r="B195" s="38">
        <v>4258</v>
      </c>
      <c r="C195" s="38">
        <v>1474</v>
      </c>
    </row>
    <row r="196" spans="1:3" s="18" customFormat="1" ht="11.25">
      <c r="A196" s="241">
        <v>42338</v>
      </c>
      <c r="B196" s="38">
        <v>4244</v>
      </c>
      <c r="C196" s="38">
        <v>1481</v>
      </c>
    </row>
    <row r="197" spans="1:3" s="18" customFormat="1" ht="11.25">
      <c r="A197" s="241">
        <v>42369</v>
      </c>
      <c r="B197" s="38">
        <v>4239</v>
      </c>
      <c r="C197" s="38">
        <v>1498</v>
      </c>
    </row>
    <row r="198" spans="1:3" s="18" customFormat="1" ht="11.25">
      <c r="A198" s="241">
        <v>42400</v>
      </c>
      <c r="B198" s="38">
        <v>4243</v>
      </c>
      <c r="C198" s="38">
        <v>1599</v>
      </c>
    </row>
    <row r="199" spans="1:3" s="18" customFormat="1" ht="11.25">
      <c r="A199" s="241">
        <v>42429</v>
      </c>
      <c r="B199" s="38">
        <v>4229</v>
      </c>
      <c r="C199" s="38">
        <v>1631</v>
      </c>
    </row>
    <row r="200" spans="1:3" s="18" customFormat="1" ht="11.25">
      <c r="A200" s="241">
        <v>42460</v>
      </c>
      <c r="B200" s="38">
        <v>4304</v>
      </c>
      <c r="C200" s="38">
        <v>1753</v>
      </c>
    </row>
    <row r="201" spans="1:3" s="18" customFormat="1" ht="11.25">
      <c r="A201" s="241">
        <v>42490</v>
      </c>
      <c r="B201" s="38">
        <v>4365</v>
      </c>
      <c r="C201" s="38">
        <v>1775</v>
      </c>
    </row>
    <row r="202" spans="1:3" s="18" customFormat="1" ht="11.25">
      <c r="A202" s="241">
        <v>42521</v>
      </c>
      <c r="B202" s="38">
        <v>4436</v>
      </c>
      <c r="C202" s="38">
        <v>1797</v>
      </c>
    </row>
    <row r="203" spans="1:3" s="18" customFormat="1" ht="11.25">
      <c r="A203" s="241">
        <v>42551</v>
      </c>
      <c r="B203" s="38">
        <v>4472</v>
      </c>
      <c r="C203" s="38">
        <v>1856</v>
      </c>
    </row>
    <row r="204" spans="1:3" s="18" customFormat="1" ht="11.25">
      <c r="A204" s="241">
        <v>42582</v>
      </c>
      <c r="B204" s="38">
        <v>4488</v>
      </c>
      <c r="C204" s="38">
        <v>1841</v>
      </c>
    </row>
    <row r="205" spans="1:3" s="18" customFormat="1" ht="11.25">
      <c r="A205" s="241">
        <v>42612</v>
      </c>
      <c r="B205" s="38">
        <v>4487</v>
      </c>
      <c r="C205" s="38">
        <v>1819</v>
      </c>
    </row>
    <row r="206" spans="1:3" s="18" customFormat="1" ht="11.25">
      <c r="A206" s="241">
        <v>42642</v>
      </c>
      <c r="B206" s="38">
        <v>4458</v>
      </c>
      <c r="C206" s="38">
        <v>1825</v>
      </c>
    </row>
    <row r="207" spans="1:3" s="18" customFormat="1" ht="11.25">
      <c r="A207" s="241">
        <v>42673</v>
      </c>
      <c r="B207" s="38">
        <v>4465</v>
      </c>
      <c r="C207" s="38">
        <v>1824</v>
      </c>
    </row>
    <row r="208" spans="1:3" s="18" customFormat="1" ht="11.25">
      <c r="A208" s="241">
        <v>42704</v>
      </c>
      <c r="B208" s="38">
        <v>4540</v>
      </c>
      <c r="C208" s="38">
        <v>1812</v>
      </c>
    </row>
    <row r="209" spans="1:3" s="18" customFormat="1" ht="11.25">
      <c r="A209" s="241">
        <v>42705</v>
      </c>
      <c r="B209" s="38">
        <v>4496</v>
      </c>
      <c r="C209" s="38">
        <v>1813</v>
      </c>
    </row>
    <row r="210" spans="1:3" s="18" customFormat="1" ht="11.25">
      <c r="A210" s="241">
        <v>42766</v>
      </c>
      <c r="B210" s="38">
        <v>4576</v>
      </c>
      <c r="C210" s="38">
        <v>1893</v>
      </c>
    </row>
    <row r="211" spans="1:3" s="18" customFormat="1" ht="11.25">
      <c r="A211" s="241">
        <v>42794</v>
      </c>
      <c r="B211" s="38">
        <v>4700</v>
      </c>
      <c r="C211" s="38">
        <v>1961</v>
      </c>
    </row>
    <row r="212" spans="1:3" s="18" customFormat="1" ht="11.25">
      <c r="A212" s="241">
        <v>42825</v>
      </c>
      <c r="B212" s="38">
        <v>4766</v>
      </c>
      <c r="C212" s="38">
        <v>2010</v>
      </c>
    </row>
    <row r="213" spans="1:3" s="18" customFormat="1" ht="11.25">
      <c r="A213" s="241">
        <v>42855</v>
      </c>
      <c r="B213" s="38">
        <v>4718</v>
      </c>
      <c r="C213" s="38">
        <v>2078</v>
      </c>
    </row>
    <row r="214" spans="1:3" s="18" customFormat="1" ht="11.25">
      <c r="A214" s="241">
        <v>42886</v>
      </c>
      <c r="B214" s="38">
        <v>4799</v>
      </c>
      <c r="C214" s="38">
        <v>1941</v>
      </c>
    </row>
    <row r="215" spans="1:3" s="18" customFormat="1" ht="11.25">
      <c r="A215" s="241">
        <v>42916</v>
      </c>
      <c r="B215" s="38">
        <v>4811</v>
      </c>
      <c r="C215" s="38">
        <v>1945</v>
      </c>
    </row>
    <row r="216" spans="1:3" s="18" customFormat="1" ht="11.25">
      <c r="A216" s="241">
        <v>42947</v>
      </c>
      <c r="B216" s="38">
        <v>4759</v>
      </c>
      <c r="C216" s="38">
        <v>1958</v>
      </c>
    </row>
    <row r="217" spans="1:3" s="18" customFormat="1" ht="11.25">
      <c r="A217" s="241">
        <v>42975</v>
      </c>
      <c r="B217" s="38">
        <v>4796</v>
      </c>
      <c r="C217" s="38">
        <v>1950</v>
      </c>
    </row>
    <row r="218" spans="1:3" s="18" customFormat="1" ht="11.25">
      <c r="A218" s="241">
        <v>43008</v>
      </c>
      <c r="B218" s="38">
        <v>4778</v>
      </c>
      <c r="C218" s="38">
        <v>1893</v>
      </c>
    </row>
    <row r="219" spans="1:3" s="18" customFormat="1" ht="11.25">
      <c r="A219" s="241">
        <v>43038</v>
      </c>
      <c r="B219" s="38">
        <v>4770</v>
      </c>
      <c r="C219" s="38">
        <v>1937</v>
      </c>
    </row>
    <row r="220" spans="1:3" s="18" customFormat="1" ht="11.25">
      <c r="A220" s="241">
        <v>43065</v>
      </c>
      <c r="B220" s="38">
        <v>4739</v>
      </c>
      <c r="C220" s="38">
        <v>1921</v>
      </c>
    </row>
    <row r="221" spans="1:3" s="18" customFormat="1" ht="11.25">
      <c r="A221" s="241">
        <v>43100</v>
      </c>
      <c r="B221" s="38">
        <v>4812</v>
      </c>
      <c r="C221" s="38">
        <v>1957</v>
      </c>
    </row>
    <row r="222" spans="1:3" s="18" customFormat="1" ht="11.25">
      <c r="A222" s="241">
        <v>43131</v>
      </c>
      <c r="B222" s="38">
        <v>4860</v>
      </c>
      <c r="C222" s="38">
        <v>1982</v>
      </c>
    </row>
    <row r="223" spans="1:3" s="18" customFormat="1" ht="11.25">
      <c r="A223" s="241">
        <v>43159</v>
      </c>
      <c r="B223" s="38">
        <v>4898</v>
      </c>
      <c r="C223" s="38">
        <v>2003</v>
      </c>
    </row>
    <row r="224" spans="1:3" s="18" customFormat="1" ht="11.25">
      <c r="A224" s="241">
        <v>43190</v>
      </c>
      <c r="B224" s="38">
        <v>4915</v>
      </c>
      <c r="C224" s="38">
        <v>2015</v>
      </c>
    </row>
    <row r="225" spans="1:3" s="18" customFormat="1" ht="11.25">
      <c r="A225" s="241">
        <v>43220</v>
      </c>
      <c r="B225" s="38">
        <v>4940</v>
      </c>
      <c r="C225" s="38">
        <v>2030</v>
      </c>
    </row>
    <row r="226" spans="1:3" s="18" customFormat="1" ht="11.25">
      <c r="A226" s="241">
        <v>43251</v>
      </c>
      <c r="B226" s="38">
        <v>4967</v>
      </c>
      <c r="C226" s="38">
        <v>2047</v>
      </c>
    </row>
    <row r="227" spans="1:3" s="18" customFormat="1" ht="11.25">
      <c r="A227" s="241">
        <v>43281</v>
      </c>
      <c r="B227" s="38">
        <v>4970</v>
      </c>
      <c r="C227" s="38">
        <v>2053</v>
      </c>
    </row>
  </sheetData>
  <mergeCells count="2">
    <mergeCell ref="A3:G3"/>
    <mergeCell ref="A4:G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showGridLines="0" workbookViewId="0"/>
  </sheetViews>
  <sheetFormatPr defaultRowHeight="14.25"/>
  <cols>
    <col min="1" max="1" width="36.125" customWidth="1"/>
    <col min="2" max="3" width="5.875" bestFit="1" customWidth="1"/>
    <col min="4" max="4" width="6.125" bestFit="1" customWidth="1"/>
    <col min="5" max="7" width="6.375" bestFit="1" customWidth="1"/>
  </cols>
  <sheetData>
    <row r="1" spans="1:7" s="157" customFormat="1" ht="12.75">
      <c r="A1" s="233" t="s">
        <v>52</v>
      </c>
    </row>
    <row r="2" spans="1:7" s="157" customFormat="1" ht="12.75"/>
    <row r="3" spans="1:7" s="157" customFormat="1" ht="12.75">
      <c r="A3" s="291" t="s">
        <v>278</v>
      </c>
      <c r="B3" s="297"/>
      <c r="C3" s="297"/>
      <c r="D3" s="297"/>
      <c r="E3" s="297"/>
      <c r="F3" s="297"/>
      <c r="G3" s="297"/>
    </row>
    <row r="4" spans="1:7" s="157" customFormat="1" ht="12.75">
      <c r="A4" s="298" t="s">
        <v>279</v>
      </c>
      <c r="B4" s="297"/>
      <c r="C4" s="297"/>
      <c r="D4" s="297"/>
      <c r="E4" s="297"/>
      <c r="F4" s="297"/>
      <c r="G4" s="297"/>
    </row>
    <row r="5" spans="1:7">
      <c r="A5" s="116"/>
      <c r="B5" s="116" t="s">
        <v>7</v>
      </c>
      <c r="C5" s="116" t="s">
        <v>8</v>
      </c>
      <c r="D5" s="168" t="s">
        <v>8</v>
      </c>
      <c r="E5" s="116" t="s">
        <v>42</v>
      </c>
      <c r="F5" s="116" t="s">
        <v>148</v>
      </c>
      <c r="G5" s="116" t="s">
        <v>174</v>
      </c>
    </row>
    <row r="6" spans="1:7">
      <c r="A6" s="18"/>
      <c r="B6" s="18"/>
      <c r="C6" s="18" t="s">
        <v>9</v>
      </c>
      <c r="D6" s="169" t="s">
        <v>10</v>
      </c>
      <c r="E6" s="18" t="s">
        <v>11</v>
      </c>
      <c r="F6" s="18" t="s">
        <v>11</v>
      </c>
      <c r="G6" s="18" t="s">
        <v>11</v>
      </c>
    </row>
    <row r="7" spans="1:7">
      <c r="A7" s="18"/>
      <c r="B7" s="18" t="s">
        <v>12</v>
      </c>
      <c r="C7" s="18" t="s">
        <v>13</v>
      </c>
      <c r="D7" s="169" t="s">
        <v>14</v>
      </c>
      <c r="E7" s="18" t="s">
        <v>13</v>
      </c>
      <c r="F7" s="18" t="s">
        <v>13</v>
      </c>
      <c r="G7" s="18" t="s">
        <v>13</v>
      </c>
    </row>
    <row r="8" spans="1:7">
      <c r="A8" s="18"/>
      <c r="B8" s="187" t="s">
        <v>46</v>
      </c>
      <c r="C8" s="187" t="s">
        <v>46</v>
      </c>
      <c r="D8" s="188" t="s">
        <v>46</v>
      </c>
      <c r="E8" s="187" t="s">
        <v>46</v>
      </c>
      <c r="F8" s="187" t="s">
        <v>46</v>
      </c>
      <c r="G8" s="187" t="s">
        <v>46</v>
      </c>
    </row>
    <row r="9" spans="1:7" ht="6" customHeight="1">
      <c r="A9" s="18"/>
      <c r="B9" s="18"/>
      <c r="C9" s="18"/>
      <c r="D9" s="169"/>
      <c r="E9" s="18"/>
      <c r="F9" s="18"/>
      <c r="G9" s="18"/>
    </row>
    <row r="10" spans="1:7">
      <c r="A10" s="49" t="s">
        <v>280</v>
      </c>
      <c r="B10" s="50">
        <v>-114</v>
      </c>
      <c r="C10" s="50">
        <v>328</v>
      </c>
      <c r="D10" s="51">
        <v>-158</v>
      </c>
      <c r="E10" s="50">
        <v>2251</v>
      </c>
      <c r="F10" s="50">
        <v>2539</v>
      </c>
      <c r="G10" s="50">
        <v>4151</v>
      </c>
    </row>
    <row r="11" spans="1:7">
      <c r="A11" s="49" t="s">
        <v>281</v>
      </c>
      <c r="B11" s="50">
        <v>-4561</v>
      </c>
      <c r="C11" s="50">
        <v>-5010</v>
      </c>
      <c r="D11" s="51">
        <v>-4697</v>
      </c>
      <c r="E11" s="50">
        <v>-5422</v>
      </c>
      <c r="F11" s="50">
        <v>-4491</v>
      </c>
      <c r="G11" s="50">
        <v>-3950</v>
      </c>
    </row>
    <row r="12" spans="1:7">
      <c r="A12" s="34" t="s">
        <v>282</v>
      </c>
      <c r="B12" s="35">
        <v>-4675</v>
      </c>
      <c r="C12" s="35">
        <v>-4682</v>
      </c>
      <c r="D12" s="36">
        <v>-4855</v>
      </c>
      <c r="E12" s="35">
        <v>-3171</v>
      </c>
      <c r="F12" s="35">
        <v>-1952</v>
      </c>
      <c r="G12" s="35">
        <v>201</v>
      </c>
    </row>
    <row r="13" spans="1:7">
      <c r="A13" s="52"/>
      <c r="B13" s="23"/>
      <c r="C13" s="23"/>
      <c r="D13" s="245"/>
      <c r="E13" s="23"/>
      <c r="F13" s="23"/>
      <c r="G13" s="23"/>
    </row>
    <row r="14" spans="1:7">
      <c r="A14" s="37" t="s">
        <v>283</v>
      </c>
      <c r="B14" s="18"/>
      <c r="C14" s="18"/>
      <c r="D14" s="169"/>
      <c r="E14" s="18"/>
      <c r="F14" s="18"/>
      <c r="G14" s="18"/>
    </row>
    <row r="15" spans="1:7">
      <c r="A15" s="49" t="s">
        <v>284</v>
      </c>
      <c r="B15" s="50">
        <v>5674</v>
      </c>
      <c r="C15" s="50">
        <v>5035</v>
      </c>
      <c r="D15" s="51">
        <v>5243</v>
      </c>
      <c r="E15" s="50">
        <v>3968</v>
      </c>
      <c r="F15" s="50">
        <v>3927</v>
      </c>
      <c r="G15" s="50">
        <v>2006</v>
      </c>
    </row>
    <row r="16" spans="1:7">
      <c r="A16" s="49" t="s">
        <v>285</v>
      </c>
      <c r="B16" s="50">
        <v>927</v>
      </c>
      <c r="C16" s="50">
        <v>755</v>
      </c>
      <c r="D16" s="51">
        <v>916</v>
      </c>
      <c r="E16" s="50">
        <v>-163</v>
      </c>
      <c r="F16" s="50">
        <v>-1398</v>
      </c>
      <c r="G16" s="50">
        <v>-1565</v>
      </c>
    </row>
    <row r="17" spans="1:7">
      <c r="A17" s="49" t="s">
        <v>286</v>
      </c>
      <c r="B17" s="50">
        <v>-1925</v>
      </c>
      <c r="C17" s="50">
        <v>-1108</v>
      </c>
      <c r="D17" s="51">
        <v>-1304</v>
      </c>
      <c r="E17" s="50">
        <v>-634</v>
      </c>
      <c r="F17" s="50">
        <v>-576</v>
      </c>
      <c r="G17" s="50">
        <v>-641</v>
      </c>
    </row>
    <row r="18" spans="1:7">
      <c r="A18" s="244" t="s">
        <v>287</v>
      </c>
      <c r="B18" s="35">
        <v>4675</v>
      </c>
      <c r="C18" s="35">
        <v>4682</v>
      </c>
      <c r="D18" s="36">
        <v>4855</v>
      </c>
      <c r="E18" s="35">
        <v>3171</v>
      </c>
      <c r="F18" s="35">
        <v>1952</v>
      </c>
      <c r="G18" s="35">
        <v>-201</v>
      </c>
    </row>
    <row r="20" spans="1:7">
      <c r="A20" s="246" t="s">
        <v>51</v>
      </c>
    </row>
  </sheetData>
  <mergeCells count="2">
    <mergeCell ref="A3:G3"/>
    <mergeCell ref="A4:G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5"/>
  <sheetViews>
    <sheetView showGridLines="0" workbookViewId="0"/>
  </sheetViews>
  <sheetFormatPr defaultRowHeight="14.25"/>
  <cols>
    <col min="1" max="1" width="44.875" customWidth="1"/>
    <col min="2" max="2" width="8.25" bestFit="1" customWidth="1"/>
    <col min="3" max="5" width="7.125" bestFit="1" customWidth="1"/>
  </cols>
  <sheetData>
    <row r="1" spans="1:5" s="157" customFormat="1" ht="12.75">
      <c r="A1" s="233" t="s">
        <v>64</v>
      </c>
    </row>
    <row r="2" spans="1:5" s="157" customFormat="1" ht="12.75"/>
    <row r="3" spans="1:5" s="157" customFormat="1" ht="12.75">
      <c r="A3" s="292" t="s">
        <v>170</v>
      </c>
      <c r="B3" s="293"/>
      <c r="C3" s="293"/>
      <c r="D3" s="293"/>
      <c r="E3" s="293"/>
    </row>
    <row r="4" spans="1:5">
      <c r="A4" s="247"/>
      <c r="B4" s="248">
        <v>2018</v>
      </c>
      <c r="C4" s="249">
        <v>2019</v>
      </c>
      <c r="D4" s="249">
        <v>2020</v>
      </c>
      <c r="E4" s="249">
        <v>2021</v>
      </c>
    </row>
    <row r="5" spans="1:5">
      <c r="A5" s="250"/>
      <c r="B5" s="251" t="s">
        <v>46</v>
      </c>
      <c r="C5" s="252" t="s">
        <v>46</v>
      </c>
      <c r="D5" s="252" t="s">
        <v>46</v>
      </c>
      <c r="E5" s="252" t="s">
        <v>46</v>
      </c>
    </row>
    <row r="6" spans="1:5" ht="6.95" customHeight="1">
      <c r="A6" s="253"/>
      <c r="B6" s="254"/>
      <c r="C6" s="138"/>
      <c r="D6" s="138"/>
      <c r="E6" s="138"/>
    </row>
    <row r="7" spans="1:5">
      <c r="A7" s="253" t="s">
        <v>288</v>
      </c>
      <c r="B7" s="255">
        <v>37810</v>
      </c>
      <c r="C7" s="140">
        <v>41425</v>
      </c>
      <c r="D7" s="140">
        <v>43784</v>
      </c>
      <c r="E7" s="140">
        <v>43638</v>
      </c>
    </row>
    <row r="8" spans="1:5" ht="6.95" customHeight="1">
      <c r="A8" s="253"/>
      <c r="B8" s="255"/>
      <c r="C8" s="140"/>
      <c r="D8" s="140"/>
      <c r="E8" s="140"/>
    </row>
    <row r="9" spans="1:5">
      <c r="A9" s="256" t="s">
        <v>289</v>
      </c>
      <c r="B9" s="257">
        <v>-536.4</v>
      </c>
      <c r="C9" s="140"/>
      <c r="D9" s="140"/>
      <c r="E9" s="140"/>
    </row>
    <row r="10" spans="1:5" ht="6.95" customHeight="1">
      <c r="A10" s="186"/>
      <c r="B10" s="258"/>
      <c r="C10" s="259"/>
      <c r="D10" s="259"/>
      <c r="E10" s="259"/>
    </row>
    <row r="11" spans="1:5">
      <c r="A11" s="256" t="s">
        <v>290</v>
      </c>
      <c r="B11" s="254"/>
      <c r="C11" s="138"/>
      <c r="D11" s="138"/>
      <c r="E11" s="138"/>
    </row>
    <row r="12" spans="1:5">
      <c r="A12" s="131" t="s">
        <v>291</v>
      </c>
      <c r="B12" s="257">
        <v>-357.2</v>
      </c>
      <c r="C12" s="137">
        <v>688.5</v>
      </c>
      <c r="D12" s="137">
        <v>390.2</v>
      </c>
      <c r="E12" s="137">
        <v>-281.60000000000002</v>
      </c>
    </row>
    <row r="13" spans="1:5">
      <c r="A13" s="131" t="s">
        <v>292</v>
      </c>
      <c r="B13" s="257">
        <v>-141.9</v>
      </c>
      <c r="C13" s="137">
        <v>-59.5</v>
      </c>
      <c r="D13" s="137">
        <v>-46.2</v>
      </c>
      <c r="E13" s="137">
        <v>124.5</v>
      </c>
    </row>
    <row r="14" spans="1:5">
      <c r="A14" s="131" t="s">
        <v>293</v>
      </c>
      <c r="B14" s="257">
        <v>13.1</v>
      </c>
      <c r="C14" s="137">
        <v>19.100000000000001</v>
      </c>
      <c r="D14" s="137">
        <v>-4.5999999999999996</v>
      </c>
      <c r="E14" s="137">
        <v>2.9</v>
      </c>
    </row>
    <row r="15" spans="1:5" ht="15" customHeight="1">
      <c r="A15" s="130" t="s">
        <v>79</v>
      </c>
      <c r="B15" s="260">
        <v>-486</v>
      </c>
      <c r="C15" s="136">
        <v>648.20000000000005</v>
      </c>
      <c r="D15" s="136">
        <v>339.3</v>
      </c>
      <c r="E15" s="136">
        <v>-154.19999999999999</v>
      </c>
    </row>
    <row r="16" spans="1:5" ht="6.95" customHeight="1">
      <c r="A16" s="186"/>
      <c r="B16" s="261"/>
      <c r="C16" s="262"/>
      <c r="D16" s="262"/>
      <c r="E16" s="262"/>
    </row>
    <row r="17" spans="1:5">
      <c r="A17" s="132" t="s">
        <v>300</v>
      </c>
      <c r="B17" s="263"/>
      <c r="C17" s="264"/>
      <c r="D17" s="264"/>
      <c r="E17" s="264"/>
    </row>
    <row r="18" spans="1:5">
      <c r="A18" s="129" t="s">
        <v>111</v>
      </c>
      <c r="B18" s="265">
        <v>-420.7</v>
      </c>
      <c r="C18" s="135">
        <v>309.39999999999998</v>
      </c>
      <c r="D18" s="135">
        <v>93.4</v>
      </c>
      <c r="E18" s="135">
        <v>-10.7</v>
      </c>
    </row>
    <row r="19" spans="1:5">
      <c r="A19" s="129" t="s">
        <v>142</v>
      </c>
      <c r="B19" s="265">
        <v>-118.3</v>
      </c>
      <c r="C19" s="134">
        <v>116.3</v>
      </c>
      <c r="D19" s="134">
        <v>13.6</v>
      </c>
      <c r="E19" s="134">
        <v>-15.5</v>
      </c>
    </row>
    <row r="20" spans="1:5">
      <c r="A20" s="129" t="s">
        <v>294</v>
      </c>
      <c r="B20" s="265">
        <v>8.6999999999999993</v>
      </c>
      <c r="C20" s="134">
        <v>78.400000000000006</v>
      </c>
      <c r="D20" s="134">
        <v>19.3</v>
      </c>
      <c r="E20" s="133">
        <v>0</v>
      </c>
    </row>
    <row r="21" spans="1:5">
      <c r="A21" s="129" t="s">
        <v>295</v>
      </c>
      <c r="B21" s="265">
        <v>-78.3</v>
      </c>
      <c r="C21" s="134">
        <v>-46.1</v>
      </c>
      <c r="D21" s="134">
        <v>-48.6</v>
      </c>
      <c r="E21" s="134">
        <v>25</v>
      </c>
    </row>
    <row r="22" spans="1:5">
      <c r="A22" s="129" t="s">
        <v>141</v>
      </c>
      <c r="B22" s="265">
        <v>1.8</v>
      </c>
      <c r="C22" s="134">
        <v>-26.1</v>
      </c>
      <c r="D22" s="134">
        <v>-22.1</v>
      </c>
      <c r="E22" s="134">
        <v>7.6</v>
      </c>
    </row>
    <row r="23" spans="1:5">
      <c r="A23" s="129" t="s">
        <v>228</v>
      </c>
      <c r="B23" s="266">
        <v>-31.2</v>
      </c>
      <c r="C23" s="134">
        <v>82.7</v>
      </c>
      <c r="D23" s="134">
        <v>1.9</v>
      </c>
      <c r="E23" s="133">
        <v>0</v>
      </c>
    </row>
    <row r="24" spans="1:5">
      <c r="A24" s="129" t="s">
        <v>296</v>
      </c>
      <c r="B24" s="265">
        <v>200</v>
      </c>
      <c r="C24" s="134">
        <v>-200</v>
      </c>
      <c r="D24" s="133">
        <v>0</v>
      </c>
      <c r="E24" s="133">
        <v>0</v>
      </c>
    </row>
    <row r="25" spans="1:5">
      <c r="A25" s="129" t="s">
        <v>321</v>
      </c>
      <c r="B25" s="265">
        <v>-13.4</v>
      </c>
      <c r="C25" s="134">
        <v>18.399999999999999</v>
      </c>
      <c r="D25" s="134">
        <v>45.5</v>
      </c>
      <c r="E25" s="134">
        <v>-71.5</v>
      </c>
    </row>
    <row r="26" spans="1:5">
      <c r="A26" s="130" t="s">
        <v>151</v>
      </c>
      <c r="B26" s="260">
        <v>-451.5</v>
      </c>
      <c r="C26" s="136">
        <v>333.1</v>
      </c>
      <c r="D26" s="136">
        <v>103</v>
      </c>
      <c r="E26" s="136">
        <v>-65.3</v>
      </c>
    </row>
    <row r="27" spans="1:5" ht="6.95" customHeight="1">
      <c r="A27" s="131"/>
      <c r="B27" s="265"/>
      <c r="C27" s="134"/>
      <c r="D27" s="134"/>
      <c r="E27" s="134"/>
    </row>
    <row r="28" spans="1:5">
      <c r="A28" s="132" t="s">
        <v>152</v>
      </c>
      <c r="B28" s="261"/>
      <c r="C28" s="186"/>
      <c r="D28" s="186"/>
      <c r="E28" s="136"/>
    </row>
    <row r="29" spans="1:5">
      <c r="A29" s="129" t="s">
        <v>295</v>
      </c>
      <c r="B29" s="265">
        <v>-156.69999999999999</v>
      </c>
      <c r="C29" s="134">
        <v>-64.5</v>
      </c>
      <c r="D29" s="134">
        <v>-12.4</v>
      </c>
      <c r="E29" s="134">
        <v>14</v>
      </c>
    </row>
    <row r="30" spans="1:5">
      <c r="A30" s="129" t="s">
        <v>297</v>
      </c>
      <c r="B30" s="265">
        <v>55</v>
      </c>
      <c r="C30" s="133">
        <v>0</v>
      </c>
      <c r="D30" s="133">
        <v>0</v>
      </c>
      <c r="E30" s="133">
        <v>0</v>
      </c>
    </row>
    <row r="31" spans="1:5">
      <c r="A31" s="126" t="s">
        <v>80</v>
      </c>
      <c r="B31" s="265">
        <v>-36.6</v>
      </c>
      <c r="C31" s="136">
        <v>11.8</v>
      </c>
      <c r="D31" s="267">
        <v>0</v>
      </c>
      <c r="E31" s="136">
        <v>4.8</v>
      </c>
    </row>
    <row r="32" spans="1:5">
      <c r="A32" s="130" t="s">
        <v>81</v>
      </c>
      <c r="B32" s="260">
        <v>-138.30000000000001</v>
      </c>
      <c r="C32" s="136">
        <v>-52.8</v>
      </c>
      <c r="D32" s="136">
        <v>-12.4</v>
      </c>
      <c r="E32" s="136">
        <v>18.8</v>
      </c>
    </row>
    <row r="33" spans="1:5" ht="6.95" customHeight="1">
      <c r="A33" s="131"/>
      <c r="B33" s="265"/>
      <c r="C33" s="134"/>
      <c r="D33" s="134"/>
      <c r="E33" s="134"/>
    </row>
    <row r="34" spans="1:5">
      <c r="A34" s="268" t="s">
        <v>83</v>
      </c>
      <c r="B34" s="265"/>
      <c r="C34" s="134"/>
      <c r="D34" s="134"/>
      <c r="E34" s="134"/>
    </row>
    <row r="35" spans="1:5">
      <c r="A35" s="126" t="s">
        <v>298</v>
      </c>
      <c r="B35" s="257">
        <v>-223.7</v>
      </c>
      <c r="C35" s="136">
        <v>-11.8</v>
      </c>
      <c r="D35" s="136">
        <v>-29.9</v>
      </c>
      <c r="E35" s="136">
        <v>-32.5</v>
      </c>
    </row>
    <row r="36" spans="1:5">
      <c r="A36" s="126" t="s">
        <v>322</v>
      </c>
      <c r="B36" s="257">
        <v>131.19999999999999</v>
      </c>
      <c r="C36" s="137">
        <v>32.299999999999997</v>
      </c>
      <c r="D36" s="137">
        <v>43.325000000000003</v>
      </c>
      <c r="E36" s="137">
        <v>16.8</v>
      </c>
    </row>
    <row r="37" spans="1:5" ht="6.95" customHeight="1">
      <c r="A37" s="131"/>
      <c r="B37" s="257"/>
      <c r="C37" s="137"/>
      <c r="D37" s="137"/>
      <c r="E37" s="137"/>
    </row>
    <row r="38" spans="1:5">
      <c r="A38" s="132" t="s">
        <v>82</v>
      </c>
      <c r="B38" s="254">
        <v>-456</v>
      </c>
      <c r="C38" s="138">
        <v>-697.8</v>
      </c>
      <c r="D38" s="138">
        <v>-908.3</v>
      </c>
      <c r="E38" s="138">
        <v>-853.8</v>
      </c>
    </row>
    <row r="39" spans="1:5" ht="6.95" customHeight="1">
      <c r="A39" s="253"/>
      <c r="B39" s="269"/>
      <c r="C39" s="139"/>
      <c r="D39" s="139"/>
      <c r="E39" s="139"/>
    </row>
    <row r="40" spans="1:5">
      <c r="A40" s="253" t="s">
        <v>299</v>
      </c>
      <c r="B40" s="255">
        <v>37354</v>
      </c>
      <c r="C40" s="140">
        <v>40727</v>
      </c>
      <c r="D40" s="140">
        <v>42876</v>
      </c>
      <c r="E40" s="140">
        <v>42784</v>
      </c>
    </row>
    <row r="42" spans="1:5">
      <c r="A42" s="205" t="s">
        <v>302</v>
      </c>
    </row>
    <row r="43" spans="1:5">
      <c r="A43" s="205" t="s">
        <v>303</v>
      </c>
    </row>
    <row r="44" spans="1:5" ht="50.45" customHeight="1">
      <c r="A44" s="300" t="s">
        <v>304</v>
      </c>
      <c r="B44" s="300"/>
      <c r="C44" s="300"/>
      <c r="D44" s="300"/>
      <c r="E44" s="300"/>
    </row>
    <row r="45" spans="1:5">
      <c r="A45" s="205" t="s">
        <v>301</v>
      </c>
    </row>
  </sheetData>
  <mergeCells count="2">
    <mergeCell ref="A3:E3"/>
    <mergeCell ref="A44:E4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showGridLines="0" workbookViewId="0"/>
  </sheetViews>
  <sheetFormatPr defaultRowHeight="14.25"/>
  <cols>
    <col min="1" max="1" width="30.375" customWidth="1"/>
    <col min="2" max="2" width="6.75" bestFit="1" customWidth="1"/>
    <col min="3" max="3" width="59.75" customWidth="1"/>
  </cols>
  <sheetData>
    <row r="1" spans="1:3" s="157" customFormat="1" ht="12.75">
      <c r="A1" s="233" t="s">
        <v>78</v>
      </c>
    </row>
    <row r="2" spans="1:3" s="157" customFormat="1" ht="12.75"/>
    <row r="3" spans="1:3" s="157" customFormat="1" ht="12.75">
      <c r="A3" s="291" t="s">
        <v>84</v>
      </c>
      <c r="B3" s="297"/>
      <c r="C3" s="297"/>
    </row>
    <row r="4" spans="1:3" s="157" customFormat="1" ht="13.5" thickBot="1">
      <c r="A4" s="310" t="s">
        <v>261</v>
      </c>
      <c r="B4" s="311"/>
      <c r="C4" s="311"/>
    </row>
    <row r="5" spans="1:3" ht="22.5">
      <c r="A5" s="88"/>
      <c r="B5" s="89" t="s">
        <v>85</v>
      </c>
      <c r="C5" s="183" t="s">
        <v>86</v>
      </c>
    </row>
    <row r="6" spans="1:3" ht="4.1500000000000004" customHeight="1" thickBot="1">
      <c r="A6" s="22"/>
      <c r="B6" s="90"/>
      <c r="C6" s="22"/>
    </row>
    <row r="7" spans="1:3" ht="22.5">
      <c r="A7" s="270" t="s">
        <v>305</v>
      </c>
      <c r="B7" s="89" t="s">
        <v>88</v>
      </c>
      <c r="C7" s="271" t="s">
        <v>306</v>
      </c>
    </row>
    <row r="8" spans="1:3">
      <c r="A8" s="234" t="s">
        <v>87</v>
      </c>
      <c r="B8" s="146" t="s">
        <v>307</v>
      </c>
      <c r="C8" s="234" t="s">
        <v>308</v>
      </c>
    </row>
    <row r="9" spans="1:3">
      <c r="A9" s="234" t="s">
        <v>309</v>
      </c>
      <c r="B9" s="146" t="s">
        <v>310</v>
      </c>
      <c r="C9" s="234" t="s">
        <v>89</v>
      </c>
    </row>
    <row r="10" spans="1:3" ht="22.5">
      <c r="A10" s="234" t="s">
        <v>90</v>
      </c>
      <c r="B10" s="146" t="s">
        <v>311</v>
      </c>
      <c r="C10" s="234" t="s">
        <v>91</v>
      </c>
    </row>
    <row r="11" spans="1:3">
      <c r="A11" s="234" t="s">
        <v>92</v>
      </c>
      <c r="B11" s="273"/>
      <c r="C11" s="272"/>
    </row>
    <row r="12" spans="1:3">
      <c r="A12" s="274" t="s">
        <v>312</v>
      </c>
      <c r="B12" s="146" t="s">
        <v>314</v>
      </c>
      <c r="C12" s="234" t="s">
        <v>93</v>
      </c>
    </row>
    <row r="13" spans="1:3">
      <c r="A13" s="274" t="s">
        <v>313</v>
      </c>
      <c r="B13" s="146" t="s">
        <v>149</v>
      </c>
      <c r="C13" s="234" t="s">
        <v>94</v>
      </c>
    </row>
    <row r="14" spans="1:3">
      <c r="A14" s="234" t="s">
        <v>95</v>
      </c>
      <c r="B14" s="146"/>
      <c r="C14" s="304" t="s">
        <v>318</v>
      </c>
    </row>
    <row r="15" spans="1:3" ht="14.45" customHeight="1">
      <c r="A15" s="274" t="s">
        <v>315</v>
      </c>
      <c r="B15" s="146" t="s">
        <v>96</v>
      </c>
      <c r="C15" s="304"/>
    </row>
    <row r="16" spans="1:3">
      <c r="A16" s="274" t="s">
        <v>316</v>
      </c>
      <c r="B16" s="146" t="s">
        <v>317</v>
      </c>
      <c r="C16" s="304"/>
    </row>
    <row r="17" spans="1:3" ht="21" customHeight="1">
      <c r="A17" s="275"/>
      <c r="B17" s="276"/>
      <c r="C17" s="304"/>
    </row>
    <row r="18" spans="1:3" ht="4.1500000000000004" customHeight="1">
      <c r="A18" s="152"/>
      <c r="B18" s="152"/>
      <c r="C18" s="152"/>
    </row>
    <row r="22" spans="1:3">
      <c r="B22" s="278"/>
    </row>
  </sheetData>
  <mergeCells count="3">
    <mergeCell ref="A3:C3"/>
    <mergeCell ref="A4:C4"/>
    <mergeCell ref="C14:C1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showGridLines="0" workbookViewId="0"/>
  </sheetViews>
  <sheetFormatPr defaultRowHeight="14.25"/>
  <cols>
    <col min="1" max="1" width="18.125" customWidth="1"/>
    <col min="2" max="5" width="7.25" bestFit="1" customWidth="1"/>
  </cols>
  <sheetData>
    <row r="1" spans="1:5" s="157" customFormat="1" ht="12.75">
      <c r="A1" s="233" t="s">
        <v>319</v>
      </c>
    </row>
    <row r="2" spans="1:5" s="157" customFormat="1" ht="12.75"/>
    <row r="3" spans="1:5" s="157" customFormat="1" ht="12.75">
      <c r="A3" s="291" t="s">
        <v>171</v>
      </c>
      <c r="B3" s="297"/>
      <c r="C3" s="297"/>
      <c r="D3" s="297"/>
      <c r="E3" s="297"/>
    </row>
    <row r="4" spans="1:5" ht="22.5">
      <c r="A4" s="109"/>
      <c r="B4" s="97" t="s">
        <v>106</v>
      </c>
      <c r="C4" s="98" t="s">
        <v>107</v>
      </c>
      <c r="D4" s="98" t="s">
        <v>148</v>
      </c>
      <c r="E4" s="98" t="s">
        <v>174</v>
      </c>
    </row>
    <row r="5" spans="1:5">
      <c r="A5" s="110"/>
      <c r="B5" s="99"/>
      <c r="C5" s="100"/>
      <c r="D5" s="100"/>
      <c r="E5" s="100"/>
    </row>
    <row r="6" spans="1:5">
      <c r="A6" s="101" t="s">
        <v>320</v>
      </c>
      <c r="B6" s="102">
        <v>3.04</v>
      </c>
      <c r="C6" s="103">
        <v>3.14</v>
      </c>
      <c r="D6" s="103">
        <v>3.24</v>
      </c>
      <c r="E6" s="103">
        <v>3.39</v>
      </c>
    </row>
    <row r="7" spans="1:5">
      <c r="A7" s="104" t="s">
        <v>108</v>
      </c>
      <c r="B7" s="105">
        <v>3.09</v>
      </c>
      <c r="C7" s="100">
        <v>3.39</v>
      </c>
      <c r="D7" s="123">
        <v>3.72</v>
      </c>
      <c r="E7" s="100">
        <v>4.0599999999999996</v>
      </c>
    </row>
    <row r="8" spans="1:5">
      <c r="A8" s="106" t="s">
        <v>109</v>
      </c>
      <c r="B8" s="107">
        <v>0.05</v>
      </c>
      <c r="C8" s="108">
        <v>0.25</v>
      </c>
      <c r="D8" s="108">
        <v>0.48</v>
      </c>
      <c r="E8" s="108">
        <v>0.67</v>
      </c>
    </row>
    <row r="9" spans="1:5">
      <c r="A9" s="106" t="s">
        <v>110</v>
      </c>
      <c r="B9" s="107">
        <v>7</v>
      </c>
      <c r="C9" s="108">
        <v>71</v>
      </c>
      <c r="D9" s="108">
        <v>152</v>
      </c>
      <c r="E9" s="108">
        <v>225</v>
      </c>
    </row>
    <row r="10" spans="1:5" ht="3" customHeight="1">
      <c r="A10" s="151"/>
      <c r="B10" s="155"/>
      <c r="C10" s="153"/>
      <c r="D10" s="153"/>
      <c r="E10" s="153"/>
    </row>
  </sheetData>
  <mergeCells count="1">
    <mergeCell ref="A3:E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7"/>
  <sheetViews>
    <sheetView showGridLines="0" zoomScaleNormal="100" workbookViewId="0"/>
  </sheetViews>
  <sheetFormatPr defaultColWidth="9" defaultRowHeight="11.25"/>
  <cols>
    <col min="1" max="1" width="32.75" style="8" customWidth="1"/>
    <col min="2" max="5" width="6.125" style="5" bestFit="1" customWidth="1"/>
    <col min="6" max="6" width="6.125" style="5" customWidth="1"/>
    <col min="7" max="7" width="6.75" style="5" customWidth="1"/>
    <col min="8" max="16384" width="9" style="8"/>
  </cols>
  <sheetData>
    <row r="1" spans="1:7" s="175" customFormat="1" ht="12.75">
      <c r="A1" s="157" t="s">
        <v>1</v>
      </c>
    </row>
    <row r="2" spans="1:7" s="175" customFormat="1" ht="12.75">
      <c r="A2" s="4"/>
    </row>
    <row r="3" spans="1:7" s="176" customFormat="1" ht="12.75">
      <c r="A3" s="283" t="s">
        <v>164</v>
      </c>
      <c r="B3" s="284"/>
      <c r="C3" s="284"/>
      <c r="D3" s="284"/>
      <c r="E3" s="284"/>
      <c r="F3" s="284"/>
    </row>
    <row r="4" spans="1:7" s="176" customFormat="1" ht="13.5" thickBot="1">
      <c r="A4" s="285" t="s">
        <v>3</v>
      </c>
      <c r="B4" s="285"/>
      <c r="C4" s="285"/>
      <c r="D4" s="285"/>
      <c r="E4" s="285"/>
      <c r="F4" s="285"/>
    </row>
    <row r="5" spans="1:7">
      <c r="A5" s="281"/>
      <c r="B5" s="89" t="s">
        <v>7</v>
      </c>
      <c r="C5" s="92" t="s">
        <v>8</v>
      </c>
      <c r="D5" s="89" t="s">
        <v>42</v>
      </c>
      <c r="E5" s="89" t="s">
        <v>148</v>
      </c>
      <c r="F5" s="89" t="s">
        <v>174</v>
      </c>
      <c r="G5" s="8"/>
    </row>
    <row r="6" spans="1:7" s="6" customFormat="1" ht="21" customHeight="1">
      <c r="A6" s="282"/>
      <c r="B6" s="115" t="s">
        <v>97</v>
      </c>
      <c r="C6" s="91" t="s">
        <v>146</v>
      </c>
      <c r="D6" s="115" t="s">
        <v>98</v>
      </c>
      <c r="E6" s="115" t="s">
        <v>98</v>
      </c>
      <c r="F6" s="115" t="s">
        <v>98</v>
      </c>
    </row>
    <row r="7" spans="1:7" s="7" customFormat="1">
      <c r="A7" s="282"/>
      <c r="B7" s="114"/>
      <c r="C7" s="91"/>
      <c r="D7" s="114"/>
      <c r="E7" s="114"/>
      <c r="F7" s="114"/>
    </row>
    <row r="8" spans="1:7">
      <c r="A8" s="93"/>
      <c r="C8" s="95"/>
      <c r="D8" s="94"/>
      <c r="E8" s="94"/>
      <c r="F8" s="94"/>
      <c r="G8" s="8"/>
    </row>
    <row r="9" spans="1:7">
      <c r="A9" s="22" t="s">
        <v>99</v>
      </c>
      <c r="B9" s="197">
        <v>-2.7</v>
      </c>
      <c r="C9" s="198">
        <v>2.5</v>
      </c>
      <c r="D9" s="141">
        <v>3</v>
      </c>
      <c r="E9" s="141">
        <v>3</v>
      </c>
      <c r="F9" s="141">
        <v>3</v>
      </c>
      <c r="G9" s="8"/>
    </row>
    <row r="10" spans="1:7" s="6" customFormat="1">
      <c r="A10" s="22"/>
      <c r="B10" s="203" t="s">
        <v>153</v>
      </c>
      <c r="C10" s="204" t="s">
        <v>188</v>
      </c>
      <c r="D10" s="203" t="s">
        <v>144</v>
      </c>
      <c r="E10" s="197"/>
      <c r="F10" s="197"/>
    </row>
    <row r="11" spans="1:7" ht="4.1500000000000004" customHeight="1">
      <c r="A11" s="199"/>
      <c r="B11" s="200"/>
      <c r="C11" s="201"/>
      <c r="D11" s="200"/>
      <c r="E11" s="200"/>
      <c r="F11" s="200"/>
      <c r="G11" s="8"/>
    </row>
    <row r="12" spans="1:7" s="9" customFormat="1">
      <c r="A12" s="22" t="s">
        <v>100</v>
      </c>
      <c r="B12" s="197">
        <v>-7.2</v>
      </c>
      <c r="C12" s="142">
        <v>-2</v>
      </c>
      <c r="D12" s="197">
        <v>0.75</v>
      </c>
      <c r="E12" s="197">
        <v>3.25</v>
      </c>
      <c r="F12" s="197">
        <v>3.75</v>
      </c>
    </row>
    <row r="13" spans="1:7" s="11" customFormat="1">
      <c r="A13" s="22"/>
      <c r="B13" s="197" t="s">
        <v>180</v>
      </c>
      <c r="C13" s="198" t="s">
        <v>181</v>
      </c>
      <c r="D13" s="203" t="s">
        <v>145</v>
      </c>
      <c r="E13" s="197"/>
      <c r="F13" s="203" t="s">
        <v>189</v>
      </c>
    </row>
    <row r="14" spans="1:7" ht="4.1500000000000004" customHeight="1">
      <c r="A14" s="199"/>
      <c r="B14" s="200"/>
      <c r="C14" s="201"/>
      <c r="D14" s="200"/>
      <c r="E14" s="200"/>
      <c r="F14" s="200"/>
      <c r="G14" s="8"/>
    </row>
    <row r="15" spans="1:7">
      <c r="A15" s="22" t="s">
        <v>101</v>
      </c>
      <c r="B15" s="197">
        <v>-0.8</v>
      </c>
      <c r="C15" s="142">
        <v>2</v>
      </c>
      <c r="D15" s="197">
        <v>1.5</v>
      </c>
      <c r="E15" s="141">
        <v>2</v>
      </c>
      <c r="F15" s="197">
        <v>2.25</v>
      </c>
      <c r="G15" s="8"/>
    </row>
    <row r="16" spans="1:7" s="11" customFormat="1">
      <c r="A16" s="22"/>
      <c r="B16" s="197"/>
      <c r="C16" s="204" t="s">
        <v>190</v>
      </c>
      <c r="D16" s="197"/>
      <c r="E16" s="197"/>
      <c r="F16" s="197"/>
    </row>
    <row r="17" spans="1:7" ht="4.1500000000000004" customHeight="1">
      <c r="A17" s="199"/>
      <c r="B17" s="200"/>
      <c r="C17" s="201"/>
      <c r="D17" s="200"/>
      <c r="E17" s="200"/>
      <c r="F17" s="200"/>
      <c r="G17" s="8"/>
    </row>
    <row r="18" spans="1:7">
      <c r="A18" s="22" t="s">
        <v>156</v>
      </c>
      <c r="B18" s="197">
        <v>6.2</v>
      </c>
      <c r="C18" s="198">
        <v>5.75</v>
      </c>
      <c r="D18" s="197">
        <v>5.75</v>
      </c>
      <c r="E18" s="197">
        <v>5.5</v>
      </c>
      <c r="F18" s="197">
        <v>5.25</v>
      </c>
      <c r="G18" s="14"/>
    </row>
    <row r="19" spans="1:7">
      <c r="A19" s="22"/>
      <c r="B19" s="197"/>
      <c r="C19" s="204" t="s">
        <v>191</v>
      </c>
      <c r="D19" s="203" t="s">
        <v>191</v>
      </c>
      <c r="E19" s="197"/>
      <c r="F19" s="203" t="s">
        <v>192</v>
      </c>
      <c r="G19" s="8"/>
    </row>
    <row r="20" spans="1:7" ht="4.1500000000000004" customHeight="1">
      <c r="A20" s="199"/>
      <c r="B20" s="200"/>
      <c r="C20" s="201"/>
      <c r="D20" s="200"/>
      <c r="E20" s="200"/>
      <c r="F20" s="200"/>
      <c r="G20" s="8"/>
    </row>
    <row r="21" spans="1:7" s="5" customFormat="1">
      <c r="A21" s="22" t="s">
        <v>102</v>
      </c>
      <c r="B21" s="197">
        <v>1.4</v>
      </c>
      <c r="C21" s="198">
        <v>1.5</v>
      </c>
      <c r="D21" s="197">
        <v>1.75</v>
      </c>
      <c r="E21" s="197">
        <v>2.75</v>
      </c>
      <c r="F21" s="141">
        <v>3</v>
      </c>
    </row>
    <row r="22" spans="1:7">
      <c r="A22" s="22"/>
      <c r="B22" s="197"/>
      <c r="C22" s="198"/>
      <c r="D22" s="197"/>
      <c r="E22" s="197"/>
      <c r="F22" s="197"/>
      <c r="G22" s="8"/>
    </row>
    <row r="23" spans="1:7" ht="4.1500000000000004" customHeight="1">
      <c r="A23" s="199"/>
      <c r="B23" s="200"/>
      <c r="C23" s="201"/>
      <c r="D23" s="200"/>
      <c r="E23" s="200"/>
      <c r="F23" s="200"/>
      <c r="G23" s="8"/>
    </row>
    <row r="24" spans="1:7">
      <c r="A24" s="22" t="s">
        <v>103</v>
      </c>
      <c r="B24" s="197">
        <v>0.6</v>
      </c>
      <c r="C24" s="142">
        <v>1</v>
      </c>
      <c r="D24" s="197">
        <v>1.5</v>
      </c>
      <c r="E24" s="141">
        <v>2</v>
      </c>
      <c r="F24" s="197">
        <v>2.5</v>
      </c>
      <c r="G24" s="8"/>
    </row>
    <row r="25" spans="1:7" s="15" customFormat="1">
      <c r="A25" s="22"/>
      <c r="B25" s="197"/>
      <c r="C25" s="202"/>
      <c r="D25" s="197"/>
      <c r="E25" s="197"/>
      <c r="F25" s="197"/>
    </row>
    <row r="26" spans="1:7" ht="4.1500000000000004" customHeight="1">
      <c r="A26" s="199"/>
      <c r="B26" s="200"/>
      <c r="C26" s="201"/>
      <c r="D26" s="200"/>
      <c r="E26" s="200"/>
      <c r="F26" s="200"/>
      <c r="G26" s="8"/>
    </row>
    <row r="27" spans="1:7">
      <c r="A27" s="22" t="s">
        <v>182</v>
      </c>
      <c r="B27" s="197">
        <v>68.5</v>
      </c>
      <c r="C27" s="198">
        <v>65.7</v>
      </c>
      <c r="D27" s="197">
        <v>62.1</v>
      </c>
      <c r="E27" s="197">
        <v>58.9</v>
      </c>
      <c r="F27" s="197">
        <v>59.7</v>
      </c>
      <c r="G27" s="8"/>
    </row>
    <row r="28" spans="1:7" s="16" customFormat="1">
      <c r="A28" s="22"/>
      <c r="B28" s="197"/>
      <c r="C28" s="204" t="s">
        <v>193</v>
      </c>
      <c r="D28" s="203" t="s">
        <v>194</v>
      </c>
      <c r="E28" s="203" t="s">
        <v>195</v>
      </c>
      <c r="F28" s="203" t="s">
        <v>196</v>
      </c>
    </row>
    <row r="29" spans="1:7" ht="4.1500000000000004" customHeight="1">
      <c r="A29" s="199"/>
      <c r="B29" s="200"/>
      <c r="C29" s="201"/>
      <c r="D29" s="200"/>
      <c r="E29" s="200"/>
      <c r="F29" s="200"/>
      <c r="G29" s="8"/>
    </row>
    <row r="30" spans="1:7">
      <c r="A30" s="22" t="s">
        <v>104</v>
      </c>
      <c r="B30" s="197">
        <v>790</v>
      </c>
      <c r="C30" s="198">
        <v>820</v>
      </c>
      <c r="D30" s="197">
        <v>829</v>
      </c>
      <c r="E30" s="197">
        <v>830</v>
      </c>
      <c r="F30" s="197">
        <v>835</v>
      </c>
      <c r="G30" s="8"/>
    </row>
    <row r="31" spans="1:7" s="16" customFormat="1">
      <c r="A31" s="22"/>
      <c r="B31" s="203" t="s">
        <v>197</v>
      </c>
      <c r="C31" s="204" t="s">
        <v>155</v>
      </c>
      <c r="D31" s="203" t="s">
        <v>198</v>
      </c>
      <c r="E31" s="197"/>
      <c r="F31" s="197"/>
      <c r="G31" s="5"/>
    </row>
    <row r="32" spans="1:7" ht="4.1500000000000004" customHeight="1">
      <c r="A32" s="199"/>
      <c r="B32" s="200"/>
      <c r="C32" s="201"/>
      <c r="D32" s="200"/>
      <c r="E32" s="200"/>
      <c r="F32" s="200"/>
    </row>
    <row r="33" spans="1:7">
      <c r="A33" s="22" t="s">
        <v>157</v>
      </c>
      <c r="B33" s="197">
        <v>49.7</v>
      </c>
      <c r="C33" s="198">
        <v>59.5</v>
      </c>
      <c r="D33" s="197">
        <v>60.6</v>
      </c>
      <c r="E33" s="197">
        <v>58.1</v>
      </c>
      <c r="F33" s="197">
        <v>56.8</v>
      </c>
    </row>
    <row r="34" spans="1:7">
      <c r="A34" s="22"/>
      <c r="B34" s="197"/>
      <c r="C34" s="204" t="s">
        <v>154</v>
      </c>
      <c r="D34" s="203" t="s">
        <v>199</v>
      </c>
      <c r="E34" s="203" t="s">
        <v>200</v>
      </c>
      <c r="F34" s="203" t="s">
        <v>201</v>
      </c>
    </row>
    <row r="35" spans="1:7" ht="4.1500000000000004" customHeight="1">
      <c r="A35" s="199"/>
      <c r="B35" s="200"/>
      <c r="C35" s="201"/>
      <c r="D35" s="200"/>
      <c r="E35" s="200"/>
      <c r="F35" s="200"/>
    </row>
    <row r="36" spans="1:7">
      <c r="A36" s="22" t="s">
        <v>183</v>
      </c>
      <c r="B36" s="197">
        <v>75.400000000000006</v>
      </c>
      <c r="C36" s="198">
        <v>76.900000000000006</v>
      </c>
      <c r="D36" s="197">
        <v>75.900000000000006</v>
      </c>
      <c r="E36" s="197">
        <v>75.8</v>
      </c>
      <c r="F36" s="197">
        <v>75.7</v>
      </c>
    </row>
    <row r="37" spans="1:7">
      <c r="A37" s="22"/>
      <c r="B37" s="197"/>
      <c r="C37" s="204" t="s">
        <v>202</v>
      </c>
      <c r="D37" s="203" t="s">
        <v>203</v>
      </c>
      <c r="E37" s="203" t="s">
        <v>204</v>
      </c>
      <c r="F37" s="203" t="s">
        <v>205</v>
      </c>
    </row>
    <row r="38" spans="1:7" ht="4.1500000000000004" customHeight="1">
      <c r="A38" s="199"/>
      <c r="B38" s="200"/>
      <c r="C38" s="201"/>
      <c r="D38" s="200"/>
      <c r="E38" s="200"/>
      <c r="F38" s="200"/>
    </row>
    <row r="39" spans="1:7">
      <c r="A39" s="22" t="s">
        <v>184</v>
      </c>
      <c r="B39" s="197" t="s">
        <v>185</v>
      </c>
      <c r="C39" s="142">
        <v>1</v>
      </c>
      <c r="D39" s="197">
        <v>1.2</v>
      </c>
      <c r="E39" s="197">
        <v>1.5</v>
      </c>
      <c r="F39" s="197">
        <v>1.8</v>
      </c>
    </row>
    <row r="40" spans="1:7">
      <c r="A40" s="22"/>
      <c r="B40" s="197"/>
      <c r="C40" s="198"/>
      <c r="D40" s="197"/>
      <c r="E40" s="197"/>
      <c r="F40" s="197"/>
    </row>
    <row r="41" spans="1:7" s="16" customFormat="1" ht="4.1500000000000004" customHeight="1">
      <c r="A41" s="199"/>
      <c r="B41" s="200"/>
      <c r="C41" s="201"/>
      <c r="D41" s="200"/>
      <c r="E41" s="200"/>
      <c r="F41" s="200"/>
      <c r="G41" s="5"/>
    </row>
    <row r="42" spans="1:7">
      <c r="A42" s="22" t="s">
        <v>105</v>
      </c>
      <c r="B42" s="197"/>
      <c r="C42" s="198"/>
      <c r="D42" s="197"/>
      <c r="E42" s="197"/>
      <c r="F42" s="197"/>
    </row>
    <row r="43" spans="1:7" ht="4.1500000000000004" customHeight="1">
      <c r="A43" s="22"/>
      <c r="B43" s="197"/>
      <c r="C43" s="198"/>
      <c r="D43" s="197"/>
      <c r="E43" s="197"/>
      <c r="F43" s="197"/>
    </row>
    <row r="44" spans="1:7">
      <c r="A44" s="22" t="s">
        <v>186</v>
      </c>
      <c r="B44" s="197">
        <v>2.1</v>
      </c>
      <c r="C44" s="198">
        <v>1.9</v>
      </c>
      <c r="D44" s="197">
        <v>1.7</v>
      </c>
      <c r="E44" s="197">
        <v>1.7</v>
      </c>
      <c r="F44" s="197">
        <v>1.7</v>
      </c>
    </row>
    <row r="45" spans="1:7">
      <c r="A45" s="22"/>
      <c r="B45" s="197"/>
      <c r="C45" s="198"/>
      <c r="D45" s="203" t="s">
        <v>173</v>
      </c>
      <c r="E45" s="203" t="s">
        <v>173</v>
      </c>
      <c r="F45" s="203" t="s">
        <v>173</v>
      </c>
    </row>
    <row r="46" spans="1:7" ht="4.1500000000000004" customHeight="1">
      <c r="A46" s="199"/>
      <c r="B46" s="200"/>
      <c r="C46" s="201"/>
      <c r="D46" s="200"/>
      <c r="E46" s="200"/>
      <c r="F46" s="200"/>
    </row>
    <row r="47" spans="1:7">
      <c r="A47" s="22" t="s">
        <v>187</v>
      </c>
      <c r="B47" s="197">
        <v>3.1</v>
      </c>
      <c r="C47" s="142">
        <v>3</v>
      </c>
      <c r="D47" s="197">
        <v>3.1</v>
      </c>
      <c r="E47" s="197">
        <v>3.2</v>
      </c>
      <c r="F47" s="197">
        <v>3.4</v>
      </c>
    </row>
    <row r="48" spans="1:7" ht="4.1500000000000004" customHeight="1">
      <c r="A48" s="148"/>
      <c r="B48" s="149"/>
      <c r="C48" s="150"/>
      <c r="D48" s="149"/>
      <c r="E48" s="149"/>
      <c r="F48" s="149"/>
    </row>
    <row r="49" spans="1:7">
      <c r="A49" s="205" t="s">
        <v>206</v>
      </c>
    </row>
    <row r="50" spans="1:7">
      <c r="A50" s="205" t="s">
        <v>207</v>
      </c>
    </row>
    <row r="51" spans="1:7">
      <c r="A51" s="205" t="s">
        <v>208</v>
      </c>
    </row>
    <row r="52" spans="1:7">
      <c r="A52" s="205" t="s">
        <v>209</v>
      </c>
    </row>
    <row r="53" spans="1:7">
      <c r="A53" s="205" t="s">
        <v>210</v>
      </c>
    </row>
    <row r="55" spans="1:7" s="16" customFormat="1">
      <c r="A55" s="8"/>
      <c r="B55" s="5"/>
      <c r="C55" s="5"/>
      <c r="D55" s="5"/>
      <c r="E55" s="5"/>
      <c r="F55" s="5"/>
      <c r="G55" s="5"/>
    </row>
    <row r="57" spans="1:7" s="9" customFormat="1">
      <c r="A57" s="8"/>
      <c r="B57" s="5"/>
      <c r="C57" s="5"/>
      <c r="D57" s="5"/>
      <c r="E57" s="5"/>
      <c r="F57" s="5"/>
      <c r="G57" s="5"/>
    </row>
  </sheetData>
  <mergeCells count="3">
    <mergeCell ref="A5:A7"/>
    <mergeCell ref="A3:F3"/>
    <mergeCell ref="A4:F4"/>
  </mergeCells>
  <pageMargins left="0.75" right="0.75" top="1" bottom="1" header="0.5" footer="0.5"/>
  <pageSetup paperSize="9" scale="54" fitToHeight="2" orientation="portrait" r:id="rId1"/>
  <headerFooter alignWithMargins="0"/>
  <ignoredErrors>
    <ignoredError sqref="B10:D10 F13 D13 C16 C19:F19 C28:F28 B31:D31 C34:F34 C37:F37 D45:F4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8"/>
  <sheetViews>
    <sheetView showGridLines="0" zoomScaleNormal="100" workbookViewId="0"/>
  </sheetViews>
  <sheetFormatPr defaultColWidth="9" defaultRowHeight="14.25"/>
  <cols>
    <col min="1" max="1" width="38" style="122" bestFit="1" customWidth="1"/>
    <col min="2" max="6" width="8.125" style="122" customWidth="1"/>
    <col min="7" max="7" width="9" style="122"/>
    <col min="8" max="8" width="9" style="18"/>
    <col min="9" max="9" width="7.375" style="18" customWidth="1"/>
    <col min="10" max="13" width="9" style="18"/>
    <col min="14" max="16384" width="9" style="122"/>
  </cols>
  <sheetData>
    <row r="1" spans="1:6" s="157" customFormat="1" ht="12.75">
      <c r="A1" s="177" t="s">
        <v>26</v>
      </c>
    </row>
    <row r="2" spans="1:6" s="157" customFormat="1" ht="12.75">
      <c r="B2" s="178"/>
      <c r="C2" s="178"/>
      <c r="D2" s="178"/>
      <c r="E2" s="178"/>
    </row>
    <row r="3" spans="1:6" s="157" customFormat="1" ht="12.75">
      <c r="A3" s="288" t="s">
        <v>165</v>
      </c>
      <c r="B3" s="289"/>
      <c r="C3" s="289"/>
      <c r="D3" s="289"/>
      <c r="E3" s="289"/>
      <c r="F3" s="289"/>
    </row>
    <row r="4" spans="1:6" s="157" customFormat="1" ht="12.75">
      <c r="A4" s="286" t="s">
        <v>211</v>
      </c>
      <c r="B4" s="287"/>
      <c r="C4" s="287"/>
      <c r="D4" s="287"/>
      <c r="E4" s="287"/>
      <c r="F4" s="287"/>
    </row>
    <row r="5" spans="1:6">
      <c r="A5" s="18"/>
      <c r="B5" s="206" t="s">
        <v>8</v>
      </c>
      <c r="C5" s="207" t="s">
        <v>42</v>
      </c>
      <c r="D5" s="207" t="s">
        <v>148</v>
      </c>
      <c r="E5" s="207" t="s">
        <v>174</v>
      </c>
      <c r="F5" s="43" t="s">
        <v>24</v>
      </c>
    </row>
    <row r="6" spans="1:6">
      <c r="A6" s="18"/>
      <c r="B6" s="206" t="s">
        <v>46</v>
      </c>
      <c r="C6" s="207" t="s">
        <v>46</v>
      </c>
      <c r="D6" s="207" t="s">
        <v>46</v>
      </c>
      <c r="E6" s="207" t="s">
        <v>46</v>
      </c>
      <c r="F6" s="43" t="s">
        <v>46</v>
      </c>
    </row>
    <row r="7" spans="1:6" ht="6" customHeight="1">
      <c r="A7" s="18"/>
      <c r="B7" s="169"/>
      <c r="C7" s="18"/>
      <c r="D7" s="18"/>
      <c r="E7" s="18"/>
      <c r="F7" s="48"/>
    </row>
    <row r="8" spans="1:6">
      <c r="A8" s="33" t="s">
        <v>212</v>
      </c>
      <c r="B8" s="208">
        <v>-2340</v>
      </c>
      <c r="C8" s="209">
        <v>-1666</v>
      </c>
      <c r="D8" s="209">
        <v>-1114</v>
      </c>
      <c r="E8" s="209">
        <v>1260</v>
      </c>
      <c r="F8" s="208"/>
    </row>
    <row r="9" spans="1:6" ht="6" customHeight="1">
      <c r="A9" s="18"/>
      <c r="B9" s="169"/>
      <c r="C9" s="18"/>
      <c r="D9" s="18"/>
      <c r="E9" s="18"/>
      <c r="F9" s="48"/>
    </row>
    <row r="10" spans="1:6">
      <c r="A10" s="33" t="s">
        <v>55</v>
      </c>
      <c r="B10" s="169"/>
      <c r="C10" s="18"/>
      <c r="D10" s="18"/>
      <c r="E10" s="18"/>
      <c r="F10" s="169"/>
    </row>
    <row r="11" spans="1:6" ht="6" customHeight="1">
      <c r="A11" s="37"/>
      <c r="B11" s="169"/>
      <c r="C11" s="18"/>
      <c r="D11" s="18"/>
      <c r="E11" s="18"/>
      <c r="F11" s="169"/>
    </row>
    <row r="12" spans="1:6">
      <c r="A12" s="37" t="s">
        <v>31</v>
      </c>
      <c r="B12" s="210">
        <v>-111</v>
      </c>
      <c r="C12" s="211">
        <v>-101</v>
      </c>
      <c r="D12" s="211">
        <v>-72</v>
      </c>
      <c r="E12" s="211">
        <v>-79</v>
      </c>
      <c r="F12" s="210">
        <v>-364</v>
      </c>
    </row>
    <row r="13" spans="1:6">
      <c r="A13" s="128" t="s">
        <v>213</v>
      </c>
      <c r="B13" s="212">
        <v>11</v>
      </c>
      <c r="C13" s="213">
        <v>20</v>
      </c>
      <c r="D13" s="213">
        <v>31</v>
      </c>
      <c r="E13" s="213">
        <v>34</v>
      </c>
      <c r="F13" s="212">
        <v>96</v>
      </c>
    </row>
    <row r="14" spans="1:6">
      <c r="A14" s="128" t="s">
        <v>113</v>
      </c>
      <c r="B14" s="212">
        <v>-60</v>
      </c>
      <c r="C14" s="213">
        <v>-63</v>
      </c>
      <c r="D14" s="213">
        <v>-67</v>
      </c>
      <c r="E14" s="213">
        <v>-73</v>
      </c>
      <c r="F14" s="212">
        <v>-263</v>
      </c>
    </row>
    <row r="15" spans="1:6">
      <c r="A15" s="128" t="s">
        <v>114</v>
      </c>
      <c r="B15" s="212">
        <v>-32</v>
      </c>
      <c r="C15" s="213">
        <v>-32</v>
      </c>
      <c r="D15" s="213">
        <v>-31</v>
      </c>
      <c r="E15" s="213">
        <v>-32</v>
      </c>
      <c r="F15" s="212">
        <v>-126</v>
      </c>
    </row>
    <row r="16" spans="1:6">
      <c r="A16" s="128" t="s">
        <v>115</v>
      </c>
      <c r="B16" s="212">
        <v>-21</v>
      </c>
      <c r="C16" s="213">
        <v>-22</v>
      </c>
      <c r="D16" s="213">
        <v>-23</v>
      </c>
      <c r="E16" s="213">
        <v>-24</v>
      </c>
      <c r="F16" s="212">
        <v>-89</v>
      </c>
    </row>
    <row r="17" spans="1:6">
      <c r="A17" s="128" t="s">
        <v>214</v>
      </c>
      <c r="B17" s="212">
        <v>-10</v>
      </c>
      <c r="C17" s="213">
        <v>-12</v>
      </c>
      <c r="D17" s="213">
        <v>-17</v>
      </c>
      <c r="E17" s="213">
        <v>-19</v>
      </c>
      <c r="F17" s="212">
        <v>-57</v>
      </c>
    </row>
    <row r="18" spans="1:6">
      <c r="A18" s="128" t="s">
        <v>215</v>
      </c>
      <c r="B18" s="212">
        <v>0</v>
      </c>
      <c r="C18" s="213">
        <v>3</v>
      </c>
      <c r="D18" s="213">
        <v>30</v>
      </c>
      <c r="E18" s="213">
        <v>30</v>
      </c>
      <c r="F18" s="212">
        <v>62</v>
      </c>
    </row>
    <row r="19" spans="1:6">
      <c r="A19" s="128" t="s">
        <v>116</v>
      </c>
      <c r="B19" s="212">
        <v>1</v>
      </c>
      <c r="C19" s="213">
        <v>5</v>
      </c>
      <c r="D19" s="213">
        <v>5</v>
      </c>
      <c r="E19" s="213">
        <v>5</v>
      </c>
      <c r="F19" s="212">
        <v>15</v>
      </c>
    </row>
    <row r="20" spans="1:6">
      <c r="A20" s="37" t="s">
        <v>117</v>
      </c>
      <c r="B20" s="210">
        <v>-179</v>
      </c>
      <c r="C20" s="211">
        <v>709</v>
      </c>
      <c r="D20" s="211">
        <v>453</v>
      </c>
      <c r="E20" s="211">
        <v>-385</v>
      </c>
      <c r="F20" s="210">
        <v>597</v>
      </c>
    </row>
    <row r="21" spans="1:6">
      <c r="A21" s="128" t="s">
        <v>118</v>
      </c>
      <c r="B21" s="212">
        <v>-4</v>
      </c>
      <c r="C21" s="213">
        <v>83</v>
      </c>
      <c r="D21" s="213">
        <v>66</v>
      </c>
      <c r="E21" s="213">
        <v>-23</v>
      </c>
      <c r="F21" s="212">
        <v>121</v>
      </c>
    </row>
    <row r="22" spans="1:6">
      <c r="A22" s="128" t="s">
        <v>119</v>
      </c>
      <c r="B22" s="212">
        <v>122</v>
      </c>
      <c r="C22" s="213">
        <v>143</v>
      </c>
      <c r="D22" s="213">
        <v>90</v>
      </c>
      <c r="E22" s="213">
        <v>54</v>
      </c>
      <c r="F22" s="212">
        <v>408</v>
      </c>
    </row>
    <row r="23" spans="1:6">
      <c r="A23" s="128" t="s">
        <v>150</v>
      </c>
      <c r="B23" s="212">
        <v>-318</v>
      </c>
      <c r="C23" s="213">
        <v>464</v>
      </c>
      <c r="D23" s="213">
        <v>293</v>
      </c>
      <c r="E23" s="213">
        <v>-418</v>
      </c>
      <c r="F23" s="212">
        <v>20</v>
      </c>
    </row>
    <row r="24" spans="1:6">
      <c r="A24" s="128" t="s">
        <v>120</v>
      </c>
      <c r="B24" s="212">
        <v>22</v>
      </c>
      <c r="C24" s="213">
        <v>20</v>
      </c>
      <c r="D24" s="213">
        <v>4</v>
      </c>
      <c r="E24" s="213">
        <v>2</v>
      </c>
      <c r="F24" s="212">
        <v>48</v>
      </c>
    </row>
    <row r="25" spans="1:6">
      <c r="A25" s="214" t="s">
        <v>121</v>
      </c>
      <c r="B25" s="210">
        <v>-79</v>
      </c>
      <c r="C25" s="211">
        <v>129</v>
      </c>
      <c r="D25" s="211">
        <v>135</v>
      </c>
      <c r="E25" s="211">
        <v>47</v>
      </c>
      <c r="F25" s="210">
        <v>232</v>
      </c>
    </row>
    <row r="26" spans="1:6">
      <c r="A26" s="128" t="s">
        <v>122</v>
      </c>
      <c r="B26" s="212">
        <v>-59</v>
      </c>
      <c r="C26" s="213">
        <v>211</v>
      </c>
      <c r="D26" s="213">
        <v>215</v>
      </c>
      <c r="E26" s="213">
        <v>116</v>
      </c>
      <c r="F26" s="212">
        <v>483</v>
      </c>
    </row>
    <row r="27" spans="1:6">
      <c r="A27" s="128" t="s">
        <v>216</v>
      </c>
      <c r="B27" s="212">
        <v>-60</v>
      </c>
      <c r="C27" s="213">
        <v>-123</v>
      </c>
      <c r="D27" s="213">
        <v>-113</v>
      </c>
      <c r="E27" s="213">
        <v>-96</v>
      </c>
      <c r="F27" s="212">
        <v>-392</v>
      </c>
    </row>
    <row r="28" spans="1:6">
      <c r="A28" s="215" t="s">
        <v>123</v>
      </c>
      <c r="B28" s="212">
        <v>40</v>
      </c>
      <c r="C28" s="213">
        <v>42</v>
      </c>
      <c r="D28" s="213">
        <v>33</v>
      </c>
      <c r="E28" s="213">
        <v>26</v>
      </c>
      <c r="F28" s="212">
        <v>141</v>
      </c>
    </row>
    <row r="29" spans="1:6">
      <c r="A29" s="215" t="s">
        <v>124</v>
      </c>
      <c r="B29" s="212">
        <v>108</v>
      </c>
      <c r="C29" s="213">
        <v>38</v>
      </c>
      <c r="D29" s="213">
        <v>23</v>
      </c>
      <c r="E29" s="213">
        <v>54</v>
      </c>
      <c r="F29" s="212">
        <v>222</v>
      </c>
    </row>
    <row r="30" spans="1:6">
      <c r="A30" s="125" t="s">
        <v>217</v>
      </c>
      <c r="B30" s="212">
        <v>40</v>
      </c>
      <c r="C30" s="213">
        <v>65</v>
      </c>
      <c r="D30" s="213">
        <v>63</v>
      </c>
      <c r="E30" s="213">
        <v>66</v>
      </c>
      <c r="F30" s="212">
        <v>235</v>
      </c>
    </row>
    <row r="31" spans="1:6">
      <c r="A31" s="47" t="s">
        <v>218</v>
      </c>
      <c r="B31" s="212">
        <v>-22</v>
      </c>
      <c r="C31" s="213">
        <v>-22</v>
      </c>
      <c r="D31" s="213">
        <v>-20</v>
      </c>
      <c r="E31" s="213">
        <v>-20</v>
      </c>
      <c r="F31" s="212">
        <v>-85</v>
      </c>
    </row>
    <row r="32" spans="1:6">
      <c r="A32" s="125" t="s">
        <v>80</v>
      </c>
      <c r="B32" s="212">
        <v>-21</v>
      </c>
      <c r="C32" s="213">
        <v>-17</v>
      </c>
      <c r="D32" s="213">
        <v>3</v>
      </c>
      <c r="E32" s="213">
        <v>-21</v>
      </c>
      <c r="F32" s="212">
        <v>-56</v>
      </c>
    </row>
    <row r="33" spans="1:6" ht="6" customHeight="1">
      <c r="A33" s="216"/>
      <c r="B33" s="212"/>
      <c r="C33" s="213"/>
      <c r="D33" s="213"/>
      <c r="E33" s="213"/>
      <c r="F33" s="212"/>
    </row>
    <row r="34" spans="1:6">
      <c r="A34" s="37" t="s">
        <v>125</v>
      </c>
      <c r="B34" s="210">
        <v>-264</v>
      </c>
      <c r="C34" s="211">
        <v>801</v>
      </c>
      <c r="D34" s="211">
        <v>583</v>
      </c>
      <c r="E34" s="211">
        <v>-337</v>
      </c>
      <c r="F34" s="210">
        <v>782</v>
      </c>
    </row>
    <row r="35" spans="1:6">
      <c r="A35" s="33" t="s">
        <v>56</v>
      </c>
      <c r="B35" s="212"/>
      <c r="C35" s="213"/>
      <c r="D35" s="213"/>
      <c r="E35" s="213"/>
      <c r="F35" s="217"/>
    </row>
    <row r="36" spans="1:6" ht="6" customHeight="1">
      <c r="A36" s="33"/>
      <c r="B36" s="212"/>
      <c r="C36" s="213"/>
      <c r="D36" s="213"/>
      <c r="E36" s="213"/>
      <c r="F36" s="217"/>
    </row>
    <row r="37" spans="1:6">
      <c r="A37" s="23" t="s">
        <v>219</v>
      </c>
      <c r="B37" s="212">
        <v>4</v>
      </c>
      <c r="C37" s="213">
        <v>15</v>
      </c>
      <c r="D37" s="213">
        <v>24</v>
      </c>
      <c r="E37" s="213">
        <v>24</v>
      </c>
      <c r="F37" s="212">
        <v>67</v>
      </c>
    </row>
    <row r="38" spans="1:6">
      <c r="A38" s="125" t="s">
        <v>220</v>
      </c>
      <c r="B38" s="212">
        <v>0</v>
      </c>
      <c r="C38" s="213">
        <v>0</v>
      </c>
      <c r="D38" s="213">
        <v>119</v>
      </c>
      <c r="E38" s="213">
        <v>0</v>
      </c>
      <c r="F38" s="212">
        <v>119</v>
      </c>
    </row>
    <row r="39" spans="1:6">
      <c r="A39" s="218" t="s">
        <v>221</v>
      </c>
      <c r="B39" s="212"/>
      <c r="C39" s="213"/>
      <c r="D39" s="213"/>
      <c r="E39" s="213"/>
      <c r="F39" s="212"/>
    </row>
    <row r="40" spans="1:6">
      <c r="A40" s="52" t="s">
        <v>222</v>
      </c>
      <c r="B40" s="212">
        <v>-60</v>
      </c>
      <c r="C40" s="213">
        <v>0</v>
      </c>
      <c r="D40" s="213">
        <v>0</v>
      </c>
      <c r="E40" s="213">
        <v>0</v>
      </c>
      <c r="F40" s="212">
        <v>-60</v>
      </c>
    </row>
    <row r="41" spans="1:6">
      <c r="A41" s="126" t="s">
        <v>223</v>
      </c>
      <c r="B41" s="212">
        <v>-18</v>
      </c>
      <c r="C41" s="213">
        <v>-25</v>
      </c>
      <c r="D41" s="219">
        <v>-26</v>
      </c>
      <c r="E41" s="219">
        <v>-27</v>
      </c>
      <c r="F41" s="212">
        <v>-96</v>
      </c>
    </row>
    <row r="42" spans="1:6">
      <c r="A42" s="126" t="s">
        <v>224</v>
      </c>
      <c r="B42" s="212">
        <v>17</v>
      </c>
      <c r="C42" s="213">
        <v>-8</v>
      </c>
      <c r="D42" s="219">
        <v>0</v>
      </c>
      <c r="E42" s="219">
        <v>-10</v>
      </c>
      <c r="F42" s="212">
        <v>0</v>
      </c>
    </row>
    <row r="43" spans="1:6">
      <c r="A43" s="125" t="s">
        <v>225</v>
      </c>
      <c r="B43" s="212">
        <v>3.3</v>
      </c>
      <c r="C43" s="213">
        <v>27.7</v>
      </c>
      <c r="D43" s="213">
        <v>31</v>
      </c>
      <c r="E43" s="213">
        <v>34</v>
      </c>
      <c r="F43" s="212">
        <v>96</v>
      </c>
    </row>
    <row r="44" spans="1:6">
      <c r="A44" s="125" t="s">
        <v>217</v>
      </c>
      <c r="B44" s="212">
        <v>39</v>
      </c>
      <c r="C44" s="213">
        <v>65</v>
      </c>
      <c r="D44" s="213">
        <v>63</v>
      </c>
      <c r="E44" s="213">
        <v>66</v>
      </c>
      <c r="F44" s="212">
        <v>232</v>
      </c>
    </row>
    <row r="45" spans="1:6">
      <c r="A45" s="125" t="s">
        <v>111</v>
      </c>
      <c r="B45" s="212"/>
      <c r="C45" s="213"/>
      <c r="D45" s="213"/>
      <c r="E45" s="213"/>
      <c r="F45" s="212"/>
    </row>
    <row r="46" spans="1:6">
      <c r="A46" s="52" t="s">
        <v>226</v>
      </c>
      <c r="B46" s="212">
        <v>0</v>
      </c>
      <c r="C46" s="213">
        <v>23</v>
      </c>
      <c r="D46" s="213">
        <v>10</v>
      </c>
      <c r="E46" s="213">
        <v>0</v>
      </c>
      <c r="F46" s="212">
        <v>33</v>
      </c>
    </row>
    <row r="47" spans="1:6">
      <c r="A47" s="52" t="s">
        <v>227</v>
      </c>
      <c r="B47" s="212">
        <v>-20</v>
      </c>
      <c r="C47" s="213">
        <v>0</v>
      </c>
      <c r="D47" s="213">
        <v>0</v>
      </c>
      <c r="E47" s="213">
        <v>0</v>
      </c>
      <c r="F47" s="212">
        <v>-20</v>
      </c>
    </row>
    <row r="48" spans="1:6">
      <c r="A48" s="125" t="s">
        <v>228</v>
      </c>
      <c r="B48" s="212"/>
      <c r="C48" s="213"/>
      <c r="D48" s="213"/>
      <c r="E48" s="213"/>
      <c r="F48" s="212"/>
    </row>
    <row r="49" spans="1:6">
      <c r="A49" s="52" t="s">
        <v>229</v>
      </c>
      <c r="B49" s="212">
        <v>-3</v>
      </c>
      <c r="C49" s="213">
        <v>-44</v>
      </c>
      <c r="D49" s="213">
        <v>-47</v>
      </c>
      <c r="E49" s="213">
        <v>-48</v>
      </c>
      <c r="F49" s="212">
        <v>-143</v>
      </c>
    </row>
    <row r="50" spans="1:6">
      <c r="A50" s="52" t="s">
        <v>230</v>
      </c>
      <c r="B50" s="212">
        <v>-3</v>
      </c>
      <c r="C50" s="213">
        <v>18</v>
      </c>
      <c r="D50" s="213">
        <v>19</v>
      </c>
      <c r="E50" s="213">
        <v>36</v>
      </c>
      <c r="F50" s="212">
        <v>70</v>
      </c>
    </row>
    <row r="51" spans="1:6">
      <c r="A51" s="52" t="s">
        <v>231</v>
      </c>
      <c r="B51" s="212">
        <v>22</v>
      </c>
      <c r="C51" s="213">
        <v>0</v>
      </c>
      <c r="D51" s="213">
        <v>0</v>
      </c>
      <c r="E51" s="213">
        <v>0</v>
      </c>
      <c r="F51" s="212">
        <v>22</v>
      </c>
    </row>
    <row r="52" spans="1:6">
      <c r="A52" s="52" t="s">
        <v>232</v>
      </c>
      <c r="B52" s="212">
        <v>0</v>
      </c>
      <c r="C52" s="213">
        <v>14</v>
      </c>
      <c r="D52" s="213">
        <v>7</v>
      </c>
      <c r="E52" s="213">
        <v>0</v>
      </c>
      <c r="F52" s="212">
        <v>21</v>
      </c>
    </row>
    <row r="53" spans="1:6">
      <c r="A53" s="127" t="s">
        <v>233</v>
      </c>
      <c r="B53" s="212">
        <v>-2</v>
      </c>
      <c r="C53" s="213">
        <v>-7</v>
      </c>
      <c r="D53" s="213">
        <v>-14</v>
      </c>
      <c r="E53" s="213">
        <v>6</v>
      </c>
      <c r="F53" s="212">
        <v>-17</v>
      </c>
    </row>
    <row r="54" spans="1:6">
      <c r="A54" s="127" t="s">
        <v>234</v>
      </c>
      <c r="B54" s="212">
        <v>0</v>
      </c>
      <c r="C54" s="213">
        <v>9</v>
      </c>
      <c r="D54" s="213">
        <v>9</v>
      </c>
      <c r="E54" s="213">
        <v>9</v>
      </c>
      <c r="F54" s="212">
        <v>28</v>
      </c>
    </row>
    <row r="55" spans="1:6">
      <c r="A55" s="127" t="s">
        <v>235</v>
      </c>
      <c r="B55" s="212"/>
      <c r="C55" s="213"/>
      <c r="D55" s="213"/>
      <c r="E55" s="213"/>
      <c r="F55" s="212"/>
    </row>
    <row r="56" spans="1:6">
      <c r="A56" s="52" t="s">
        <v>236</v>
      </c>
      <c r="B56" s="212">
        <v>-10</v>
      </c>
      <c r="C56" s="213">
        <v>-12</v>
      </c>
      <c r="D56" s="213">
        <v>-12</v>
      </c>
      <c r="E56" s="213">
        <v>-15</v>
      </c>
      <c r="F56" s="212">
        <v>-48</v>
      </c>
    </row>
    <row r="57" spans="1:6">
      <c r="A57" s="125" t="s">
        <v>237</v>
      </c>
      <c r="B57" s="212">
        <v>-7</v>
      </c>
      <c r="C57" s="213">
        <v>-14</v>
      </c>
      <c r="D57" s="213">
        <v>-12</v>
      </c>
      <c r="E57" s="213">
        <v>-8</v>
      </c>
      <c r="F57" s="212">
        <v>-41</v>
      </c>
    </row>
    <row r="58" spans="1:6">
      <c r="A58" s="125" t="s">
        <v>238</v>
      </c>
      <c r="B58" s="212">
        <v>1</v>
      </c>
      <c r="C58" s="213">
        <v>19</v>
      </c>
      <c r="D58" s="213">
        <v>15</v>
      </c>
      <c r="E58" s="213">
        <v>-23</v>
      </c>
      <c r="F58" s="212">
        <v>12</v>
      </c>
    </row>
    <row r="59" spans="1:6">
      <c r="A59" s="125" t="s">
        <v>80</v>
      </c>
      <c r="B59" s="212">
        <v>36</v>
      </c>
      <c r="C59" s="213">
        <v>-31</v>
      </c>
      <c r="D59" s="213">
        <v>-19</v>
      </c>
      <c r="E59" s="213">
        <v>-48</v>
      </c>
      <c r="F59" s="212">
        <v>-61</v>
      </c>
    </row>
    <row r="60" spans="1:6" ht="6" customHeight="1">
      <c r="A60" s="18"/>
      <c r="B60" s="212"/>
      <c r="C60" s="213"/>
      <c r="D60" s="213"/>
      <c r="E60" s="213"/>
      <c r="F60" s="212"/>
    </row>
    <row r="61" spans="1:6">
      <c r="A61" s="37" t="s">
        <v>126</v>
      </c>
      <c r="B61" s="210">
        <v>1</v>
      </c>
      <c r="C61" s="211">
        <v>50</v>
      </c>
      <c r="D61" s="211">
        <v>167</v>
      </c>
      <c r="E61" s="211">
        <v>-4</v>
      </c>
      <c r="F61" s="210">
        <v>214</v>
      </c>
    </row>
    <row r="62" spans="1:6" ht="6" customHeight="1">
      <c r="A62" s="18"/>
      <c r="B62" s="212"/>
      <c r="C62" s="213"/>
      <c r="D62" s="213"/>
      <c r="E62" s="213"/>
      <c r="F62" s="212"/>
    </row>
    <row r="63" spans="1:6">
      <c r="A63" s="182" t="s">
        <v>127</v>
      </c>
      <c r="B63" s="210">
        <v>-265</v>
      </c>
      <c r="C63" s="211">
        <v>751</v>
      </c>
      <c r="D63" s="211">
        <v>416</v>
      </c>
      <c r="E63" s="211">
        <v>-334</v>
      </c>
      <c r="F63" s="210">
        <v>568</v>
      </c>
    </row>
    <row r="64" spans="1:6" ht="6" customHeight="1">
      <c r="A64" s="18"/>
      <c r="B64" s="220"/>
      <c r="C64" s="221"/>
      <c r="D64" s="221"/>
      <c r="E64" s="221"/>
      <c r="F64" s="220"/>
    </row>
    <row r="65" spans="1:6">
      <c r="A65" s="33" t="s">
        <v>239</v>
      </c>
      <c r="B65" s="222"/>
      <c r="C65"/>
      <c r="D65"/>
      <c r="E65"/>
      <c r="F65" s="220"/>
    </row>
    <row r="66" spans="1:6">
      <c r="A66" s="34" t="s">
        <v>128</v>
      </c>
      <c r="B66" s="208">
        <v>-2605</v>
      </c>
      <c r="C66" s="209">
        <v>-915</v>
      </c>
      <c r="D66" s="209">
        <v>-699</v>
      </c>
      <c r="E66" s="209">
        <v>926</v>
      </c>
      <c r="F66" s="223"/>
    </row>
    <row r="68" spans="1:6">
      <c r="A68" s="96" t="s">
        <v>240</v>
      </c>
    </row>
  </sheetData>
  <mergeCells count="2">
    <mergeCell ref="A4:F4"/>
    <mergeCell ref="A3:F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5"/>
  <sheetViews>
    <sheetView showGridLines="0" zoomScaleNormal="100" workbookViewId="0"/>
  </sheetViews>
  <sheetFormatPr defaultRowHeight="11.25"/>
  <cols>
    <col min="1" max="1" width="21.375" style="21" customWidth="1"/>
    <col min="2" max="2" width="9.125" style="62" bestFit="1" customWidth="1"/>
    <col min="3" max="12" width="9.125" style="21" bestFit="1" customWidth="1"/>
    <col min="13" max="14" width="9.75" style="21" bestFit="1" customWidth="1"/>
    <col min="15" max="17" width="9.125" style="21" bestFit="1" customWidth="1"/>
    <col min="18" max="244" width="9" style="21"/>
    <col min="245" max="245" width="24.875" style="21" bestFit="1" customWidth="1"/>
    <col min="246" max="500" width="9" style="21"/>
    <col min="501" max="501" width="24.875" style="21" bestFit="1" customWidth="1"/>
    <col min="502" max="756" width="9" style="21"/>
    <col min="757" max="757" width="24.875" style="21" bestFit="1" customWidth="1"/>
    <col min="758" max="1012" width="9" style="21"/>
    <col min="1013" max="1013" width="24.875" style="21" bestFit="1" customWidth="1"/>
    <col min="1014" max="1268" width="9" style="21"/>
    <col min="1269" max="1269" width="24.875" style="21" bestFit="1" customWidth="1"/>
    <col min="1270" max="1524" width="9" style="21"/>
    <col min="1525" max="1525" width="24.875" style="21" bestFit="1" customWidth="1"/>
    <col min="1526" max="1780" width="9" style="21"/>
    <col min="1781" max="1781" width="24.875" style="21" bestFit="1" customWidth="1"/>
    <col min="1782" max="2036" width="9" style="21"/>
    <col min="2037" max="2037" width="24.875" style="21" bestFit="1" customWidth="1"/>
    <col min="2038" max="2292" width="9" style="21"/>
    <col min="2293" max="2293" width="24.875" style="21" bestFit="1" customWidth="1"/>
    <col min="2294" max="2548" width="9" style="21"/>
    <col min="2549" max="2549" width="24.875" style="21" bestFit="1" customWidth="1"/>
    <col min="2550" max="2804" width="9" style="21"/>
    <col min="2805" max="2805" width="24.875" style="21" bestFit="1" customWidth="1"/>
    <col min="2806" max="3060" width="9" style="21"/>
    <col min="3061" max="3061" width="24.875" style="21" bestFit="1" customWidth="1"/>
    <col min="3062" max="3316" width="9" style="21"/>
    <col min="3317" max="3317" width="24.875" style="21" bestFit="1" customWidth="1"/>
    <col min="3318" max="3572" width="9" style="21"/>
    <col min="3573" max="3573" width="24.875" style="21" bestFit="1" customWidth="1"/>
    <col min="3574" max="3828" width="9" style="21"/>
    <col min="3829" max="3829" width="24.875" style="21" bestFit="1" customWidth="1"/>
    <col min="3830" max="4084" width="9" style="21"/>
    <col min="4085" max="4085" width="24.875" style="21" bestFit="1" customWidth="1"/>
    <col min="4086" max="4340" width="9" style="21"/>
    <col min="4341" max="4341" width="24.875" style="21" bestFit="1" customWidth="1"/>
    <col min="4342" max="4596" width="9" style="21"/>
    <col min="4597" max="4597" width="24.875" style="21" bestFit="1" customWidth="1"/>
    <col min="4598" max="4852" width="9" style="21"/>
    <col min="4853" max="4853" width="24.875" style="21" bestFit="1" customWidth="1"/>
    <col min="4854" max="5108" width="9" style="21"/>
    <col min="5109" max="5109" width="24.875" style="21" bestFit="1" customWidth="1"/>
    <col min="5110" max="5364" width="9" style="21"/>
    <col min="5365" max="5365" width="24.875" style="21" bestFit="1" customWidth="1"/>
    <col min="5366" max="5620" width="9" style="21"/>
    <col min="5621" max="5621" width="24.875" style="21" bestFit="1" customWidth="1"/>
    <col min="5622" max="5876" width="9" style="21"/>
    <col min="5877" max="5877" width="24.875" style="21" bestFit="1" customWidth="1"/>
    <col min="5878" max="6132" width="9" style="21"/>
    <col min="6133" max="6133" width="24.875" style="21" bestFit="1" customWidth="1"/>
    <col min="6134" max="6388" width="9" style="21"/>
    <col min="6389" max="6389" width="24.875" style="21" bestFit="1" customWidth="1"/>
    <col min="6390" max="6644" width="9" style="21"/>
    <col min="6645" max="6645" width="24.875" style="21" bestFit="1" customWidth="1"/>
    <col min="6646" max="6900" width="9" style="21"/>
    <col min="6901" max="6901" width="24.875" style="21" bestFit="1" customWidth="1"/>
    <col min="6902" max="7156" width="9" style="21"/>
    <col min="7157" max="7157" width="24.875" style="21" bestFit="1" customWidth="1"/>
    <col min="7158" max="7412" width="9" style="21"/>
    <col min="7413" max="7413" width="24.875" style="21" bestFit="1" customWidth="1"/>
    <col min="7414" max="7668" width="9" style="21"/>
    <col min="7669" max="7669" width="24.875" style="21" bestFit="1" customWidth="1"/>
    <col min="7670" max="7924" width="9" style="21"/>
    <col min="7925" max="7925" width="24.875" style="21" bestFit="1" customWidth="1"/>
    <col min="7926" max="8180" width="9" style="21"/>
    <col min="8181" max="8181" width="24.875" style="21" bestFit="1" customWidth="1"/>
    <col min="8182" max="8436" width="9" style="21"/>
    <col min="8437" max="8437" width="24.875" style="21" bestFit="1" customWidth="1"/>
    <col min="8438" max="8692" width="9" style="21"/>
    <col min="8693" max="8693" width="24.875" style="21" bestFit="1" customWidth="1"/>
    <col min="8694" max="8948" width="9" style="21"/>
    <col min="8949" max="8949" width="24.875" style="21" bestFit="1" customWidth="1"/>
    <col min="8950" max="9204" width="9" style="21"/>
    <col min="9205" max="9205" width="24.875" style="21" bestFit="1" customWidth="1"/>
    <col min="9206" max="9460" width="9" style="21"/>
    <col min="9461" max="9461" width="24.875" style="21" bestFit="1" customWidth="1"/>
    <col min="9462" max="9716" width="9" style="21"/>
    <col min="9717" max="9717" width="24.875" style="21" bestFit="1" customWidth="1"/>
    <col min="9718" max="9972" width="9" style="21"/>
    <col min="9973" max="9973" width="24.875" style="21" bestFit="1" customWidth="1"/>
    <col min="9974" max="10228" width="9" style="21"/>
    <col min="10229" max="10229" width="24.875" style="21" bestFit="1" customWidth="1"/>
    <col min="10230" max="10484" width="9" style="21"/>
    <col min="10485" max="10485" width="24.875" style="21" bestFit="1" customWidth="1"/>
    <col min="10486" max="10740" width="9" style="21"/>
    <col min="10741" max="10741" width="24.875" style="21" bestFit="1" customWidth="1"/>
    <col min="10742" max="10996" width="9" style="21"/>
    <col min="10997" max="10997" width="24.875" style="21" bestFit="1" customWidth="1"/>
    <col min="10998" max="11252" width="9" style="21"/>
    <col min="11253" max="11253" width="24.875" style="21" bestFit="1" customWidth="1"/>
    <col min="11254" max="11508" width="9" style="21"/>
    <col min="11509" max="11509" width="24.875" style="21" bestFit="1" customWidth="1"/>
    <col min="11510" max="11764" width="9" style="21"/>
    <col min="11765" max="11765" width="24.875" style="21" bestFit="1" customWidth="1"/>
    <col min="11766" max="12020" width="9" style="21"/>
    <col min="12021" max="12021" width="24.875" style="21" bestFit="1" customWidth="1"/>
    <col min="12022" max="12276" width="9" style="21"/>
    <col min="12277" max="12277" width="24.875" style="21" bestFit="1" customWidth="1"/>
    <col min="12278" max="12532" width="9" style="21"/>
    <col min="12533" max="12533" width="24.875" style="21" bestFit="1" customWidth="1"/>
    <col min="12534" max="12788" width="9" style="21"/>
    <col min="12789" max="12789" width="24.875" style="21" bestFit="1" customWidth="1"/>
    <col min="12790" max="13044" width="9" style="21"/>
    <col min="13045" max="13045" width="24.875" style="21" bestFit="1" customWidth="1"/>
    <col min="13046" max="13300" width="9" style="21"/>
    <col min="13301" max="13301" width="24.875" style="21" bestFit="1" customWidth="1"/>
    <col min="13302" max="13556" width="9" style="21"/>
    <col min="13557" max="13557" width="24.875" style="21" bestFit="1" customWidth="1"/>
    <col min="13558" max="13812" width="9" style="21"/>
    <col min="13813" max="13813" width="24.875" style="21" bestFit="1" customWidth="1"/>
    <col min="13814" max="14068" width="9" style="21"/>
    <col min="14069" max="14069" width="24.875" style="21" bestFit="1" customWidth="1"/>
    <col min="14070" max="14324" width="9" style="21"/>
    <col min="14325" max="14325" width="24.875" style="21" bestFit="1" customWidth="1"/>
    <col min="14326" max="14580" width="9" style="21"/>
    <col min="14581" max="14581" width="24.875" style="21" bestFit="1" customWidth="1"/>
    <col min="14582" max="14836" width="9" style="21"/>
    <col min="14837" max="14837" width="24.875" style="21" bestFit="1" customWidth="1"/>
    <col min="14838" max="15092" width="9" style="21"/>
    <col min="15093" max="15093" width="24.875" style="21" bestFit="1" customWidth="1"/>
    <col min="15094" max="15348" width="9" style="21"/>
    <col min="15349" max="15349" width="24.875" style="21" bestFit="1" customWidth="1"/>
    <col min="15350" max="15604" width="9" style="21"/>
    <col min="15605" max="15605" width="24.875" style="21" bestFit="1" customWidth="1"/>
    <col min="15606" max="15860" width="9" style="21"/>
    <col min="15861" max="15861" width="24.875" style="21" bestFit="1" customWidth="1"/>
    <col min="15862" max="16116" width="9" style="21"/>
    <col min="16117" max="16117" width="24.875" style="21" bestFit="1" customWidth="1"/>
    <col min="16118" max="16384" width="9" style="21"/>
  </cols>
  <sheetData>
    <row r="1" spans="1:10" s="179" customFormat="1" ht="12.75">
      <c r="A1" s="179" t="s">
        <v>162</v>
      </c>
      <c r="B1" s="180"/>
    </row>
    <row r="2" spans="1:10" s="179" customFormat="1" ht="12.75">
      <c r="B2" s="180"/>
    </row>
    <row r="3" spans="1:10" s="179" customFormat="1" ht="11.65" customHeight="1">
      <c r="A3" s="291" t="s">
        <v>273</v>
      </c>
      <c r="B3" s="291"/>
      <c r="C3" s="291"/>
      <c r="D3" s="291"/>
      <c r="E3" s="291"/>
      <c r="F3" s="291"/>
      <c r="G3" s="291"/>
      <c r="H3" s="291"/>
      <c r="I3" s="291"/>
      <c r="J3" s="291"/>
    </row>
    <row r="4" spans="1:10" s="179" customFormat="1" ht="12.75">
      <c r="A4" s="290" t="s">
        <v>166</v>
      </c>
      <c r="B4" s="290"/>
      <c r="C4" s="290"/>
      <c r="D4" s="290"/>
      <c r="E4" s="290"/>
      <c r="F4" s="290" t="s">
        <v>167</v>
      </c>
      <c r="G4" s="290"/>
      <c r="H4" s="290"/>
      <c r="I4" s="290"/>
      <c r="J4" s="290"/>
    </row>
    <row r="5" spans="1:10" s="179" customFormat="1" ht="12.75">
      <c r="A5" s="181"/>
      <c r="B5" s="181"/>
      <c r="C5" s="181"/>
      <c r="D5" s="181"/>
      <c r="F5" s="290" t="s">
        <v>241</v>
      </c>
      <c r="G5" s="290"/>
      <c r="H5" s="290"/>
      <c r="I5" s="290"/>
      <c r="J5" s="290"/>
    </row>
    <row r="6" spans="1:10">
      <c r="B6" s="21"/>
    </row>
    <row r="7" spans="1:10" ht="2.65" customHeight="1">
      <c r="B7" s="21"/>
    </row>
    <row r="8" spans="1:10">
      <c r="B8" s="21"/>
    </row>
    <row r="9" spans="1:10">
      <c r="B9" s="21"/>
    </row>
    <row r="10" spans="1:10" ht="6" customHeight="1">
      <c r="B10" s="21"/>
    </row>
    <row r="11" spans="1:10">
      <c r="B11" s="21"/>
    </row>
    <row r="12" spans="1:10">
      <c r="B12" s="21"/>
    </row>
    <row r="13" spans="1:10">
      <c r="B13" s="21"/>
    </row>
    <row r="14" spans="1:10" s="17" customFormat="1"/>
    <row r="15" spans="1:10">
      <c r="B15" s="21"/>
    </row>
    <row r="16" spans="1:10" ht="6" customHeight="1">
      <c r="B16" s="21"/>
    </row>
    <row r="17" spans="1:13">
      <c r="B17" s="21"/>
    </row>
    <row r="18" spans="1:13">
      <c r="B18" s="21"/>
    </row>
    <row r="19" spans="1:13">
      <c r="B19" s="21"/>
    </row>
    <row r="20" spans="1:13" s="17" customFormat="1"/>
    <row r="21" spans="1:13">
      <c r="B21" s="21"/>
    </row>
    <row r="22" spans="1:13" ht="6" customHeight="1">
      <c r="B22" s="21"/>
    </row>
    <row r="23" spans="1:13">
      <c r="B23" s="21"/>
    </row>
    <row r="24" spans="1:13">
      <c r="B24" s="21"/>
    </row>
    <row r="25" spans="1:13">
      <c r="B25" s="21"/>
    </row>
    <row r="26" spans="1:13" s="17" customFormat="1"/>
    <row r="27" spans="1:13">
      <c r="B27" s="21"/>
    </row>
    <row r="28" spans="1:13">
      <c r="B28" s="21"/>
    </row>
    <row r="29" spans="1:13">
      <c r="B29" s="21"/>
    </row>
    <row r="31" spans="1:13">
      <c r="A31" s="26" t="s">
        <v>242</v>
      </c>
      <c r="C31" s="159" t="s">
        <v>35</v>
      </c>
      <c r="D31" s="159" t="s">
        <v>36</v>
      </c>
      <c r="E31" s="159" t="s">
        <v>37</v>
      </c>
      <c r="F31" s="159" t="s">
        <v>4</v>
      </c>
      <c r="G31" s="159" t="s">
        <v>5</v>
      </c>
      <c r="H31" s="159" t="s">
        <v>6</v>
      </c>
      <c r="I31" s="159" t="s">
        <v>7</v>
      </c>
      <c r="J31" s="159" t="s">
        <v>8</v>
      </c>
      <c r="K31" s="159" t="s">
        <v>42</v>
      </c>
      <c r="L31" s="159" t="s">
        <v>148</v>
      </c>
      <c r="M31" s="159" t="s">
        <v>174</v>
      </c>
    </row>
    <row r="32" spans="1:13">
      <c r="A32" s="21" t="s">
        <v>18</v>
      </c>
      <c r="C32" s="121">
        <v>8.5</v>
      </c>
      <c r="D32" s="121">
        <v>5.5</v>
      </c>
      <c r="E32" s="121">
        <v>2</v>
      </c>
      <c r="F32" s="121">
        <v>8.6999999999999993</v>
      </c>
      <c r="G32" s="121">
        <v>-2</v>
      </c>
      <c r="H32" s="121">
        <v>-3.3</v>
      </c>
      <c r="I32" s="121">
        <v>1.6</v>
      </c>
      <c r="J32" s="121">
        <v>4.8</v>
      </c>
      <c r="K32" s="121">
        <v>4.8</v>
      </c>
      <c r="L32" s="121">
        <v>3.9</v>
      </c>
      <c r="M32" s="121">
        <v>7.3</v>
      </c>
    </row>
    <row r="33" spans="1:13">
      <c r="A33" s="160" t="s">
        <v>250</v>
      </c>
      <c r="B33" s="21"/>
      <c r="C33" s="143">
        <v>4.4000000000000004</v>
      </c>
      <c r="D33" s="143">
        <v>4.4000000000000004</v>
      </c>
      <c r="E33" s="143">
        <v>4.4000000000000004</v>
      </c>
      <c r="F33" s="143">
        <v>4.4000000000000004</v>
      </c>
      <c r="G33" s="143">
        <v>4.4000000000000004</v>
      </c>
      <c r="H33" s="121">
        <v>4.4000000000000004</v>
      </c>
      <c r="I33" s="121">
        <v>4.4000000000000004</v>
      </c>
      <c r="J33" s="121"/>
      <c r="K33" s="121"/>
      <c r="L33" s="121"/>
      <c r="M33" s="121"/>
    </row>
    <row r="34" spans="1:13">
      <c r="A34" s="21" t="s">
        <v>251</v>
      </c>
      <c r="C34" s="224"/>
      <c r="D34" s="121"/>
      <c r="E34" s="121"/>
      <c r="F34" s="121"/>
      <c r="G34" s="121"/>
      <c r="H34" s="121"/>
      <c r="I34" s="121"/>
      <c r="J34" s="121">
        <v>5.2</v>
      </c>
      <c r="K34" s="121">
        <v>5.2</v>
      </c>
      <c r="L34" s="121">
        <v>5.2</v>
      </c>
      <c r="M34" s="121">
        <v>5.2</v>
      </c>
    </row>
    <row r="36" spans="1:13">
      <c r="A36" s="26" t="s">
        <v>244</v>
      </c>
    </row>
    <row r="37" spans="1:13" ht="22.5">
      <c r="A37" s="160" t="s">
        <v>245</v>
      </c>
      <c r="B37" s="226" t="s">
        <v>46</v>
      </c>
    </row>
    <row r="38" spans="1:13">
      <c r="A38" s="21" t="s">
        <v>246</v>
      </c>
      <c r="B38" s="225">
        <v>-364</v>
      </c>
    </row>
    <row r="39" spans="1:13">
      <c r="A39" s="21" t="s">
        <v>247</v>
      </c>
      <c r="B39" s="225">
        <v>-392</v>
      </c>
    </row>
    <row r="40" spans="1:13">
      <c r="A40" s="21" t="s">
        <v>248</v>
      </c>
      <c r="B40" s="225">
        <v>624</v>
      </c>
    </row>
    <row r="41" spans="1:13">
      <c r="A41" s="21" t="s">
        <v>159</v>
      </c>
      <c r="B41" s="225">
        <v>222</v>
      </c>
    </row>
    <row r="42" spans="1:13">
      <c r="A42" s="21" t="s">
        <v>95</v>
      </c>
      <c r="B42" s="225">
        <v>121</v>
      </c>
    </row>
    <row r="43" spans="1:13">
      <c r="A43" s="21" t="s">
        <v>249</v>
      </c>
      <c r="B43" s="225">
        <v>408</v>
      </c>
    </row>
    <row r="44" spans="1:13">
      <c r="A44" s="21" t="s">
        <v>80</v>
      </c>
      <c r="B44" s="225">
        <v>162</v>
      </c>
    </row>
    <row r="45" spans="1:13">
      <c r="A45" s="21" t="s">
        <v>24</v>
      </c>
      <c r="B45" s="225">
        <v>782</v>
      </c>
    </row>
  </sheetData>
  <mergeCells count="4">
    <mergeCell ref="F4:J4"/>
    <mergeCell ref="F5:J5"/>
    <mergeCell ref="A4:E4"/>
    <mergeCell ref="A3:J3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showGridLines="0" workbookViewId="0"/>
  </sheetViews>
  <sheetFormatPr defaultRowHeight="14.25"/>
  <cols>
    <col min="1" max="1" width="16.25" customWidth="1"/>
    <col min="2" max="3" width="7.25" bestFit="1" customWidth="1"/>
    <col min="4" max="6" width="7.25" customWidth="1"/>
    <col min="7" max="7" width="7.25" bestFit="1" customWidth="1"/>
  </cols>
  <sheetData>
    <row r="1" spans="1:7" s="157" customFormat="1" ht="12.75">
      <c r="A1" s="184" t="s">
        <v>25</v>
      </c>
    </row>
    <row r="2" spans="1:7" s="157" customFormat="1" ht="12.75"/>
    <row r="3" spans="1:7" s="157" customFormat="1" ht="12.75">
      <c r="A3" s="292" t="s">
        <v>252</v>
      </c>
      <c r="B3" s="293"/>
      <c r="C3" s="293"/>
      <c r="D3" s="293"/>
      <c r="E3" s="293"/>
      <c r="F3" s="293"/>
      <c r="G3" s="293"/>
    </row>
    <row r="4" spans="1:7" ht="22.5">
      <c r="A4" s="110"/>
      <c r="C4" s="100" t="s">
        <v>7</v>
      </c>
      <c r="D4" s="100" t="s">
        <v>8</v>
      </c>
      <c r="E4" s="105" t="s">
        <v>253</v>
      </c>
      <c r="F4" s="100" t="s">
        <v>148</v>
      </c>
      <c r="G4" s="100" t="s">
        <v>174</v>
      </c>
    </row>
    <row r="5" spans="1:7">
      <c r="A5" s="110"/>
      <c r="C5" s="100"/>
      <c r="D5" s="100"/>
      <c r="E5" s="99"/>
      <c r="F5" s="103"/>
      <c r="G5" s="100"/>
    </row>
    <row r="6" spans="1:7">
      <c r="A6" s="104" t="s">
        <v>254</v>
      </c>
      <c r="C6" s="100">
        <v>0.30299999999999999</v>
      </c>
      <c r="D6" s="124">
        <v>0.34399999999999997</v>
      </c>
      <c r="E6" s="105">
        <v>0.438</v>
      </c>
      <c r="F6" s="124">
        <v>0.55600000000000005</v>
      </c>
      <c r="G6" s="124">
        <v>0.61699999999999999</v>
      </c>
    </row>
    <row r="7" spans="1:7" ht="14.65" customHeight="1">
      <c r="A7" s="104" t="s">
        <v>255</v>
      </c>
      <c r="B7" s="186"/>
      <c r="C7" s="100">
        <v>0.30299999999999999</v>
      </c>
      <c r="D7" s="124">
        <v>0.34399999999999997</v>
      </c>
      <c r="E7" s="277">
        <v>0.45</v>
      </c>
      <c r="F7" s="124">
        <v>0.56599999999999995</v>
      </c>
      <c r="G7" s="100">
        <v>0.61499999999999999</v>
      </c>
    </row>
    <row r="8" spans="1:7" s="232" customFormat="1" ht="14.65" customHeight="1">
      <c r="A8" s="101" t="s">
        <v>158</v>
      </c>
      <c r="B8" s="227"/>
      <c r="C8" s="228">
        <v>0</v>
      </c>
      <c r="D8" s="228">
        <v>0</v>
      </c>
      <c r="E8" s="229">
        <v>1.2999999999999999E-2</v>
      </c>
      <c r="F8" s="230">
        <v>0.01</v>
      </c>
      <c r="G8" s="231">
        <v>-2E-3</v>
      </c>
    </row>
    <row r="9" spans="1:7" ht="5.65" customHeight="1">
      <c r="A9" s="151"/>
      <c r="B9" s="152"/>
      <c r="C9" s="153"/>
      <c r="D9" s="154"/>
      <c r="E9" s="155"/>
      <c r="F9" s="156"/>
      <c r="G9" s="153"/>
    </row>
    <row r="10" spans="1:7" ht="28.5" customHeight="1">
      <c r="A10" s="18" t="s">
        <v>168</v>
      </c>
    </row>
  </sheetData>
  <mergeCells count="1">
    <mergeCell ref="A3:G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4"/>
  <sheetViews>
    <sheetView showGridLines="0" workbookViewId="0"/>
  </sheetViews>
  <sheetFormatPr defaultRowHeight="14.25"/>
  <cols>
    <col min="1" max="1" width="15.875" bestFit="1" customWidth="1"/>
    <col min="2" max="16" width="5.875" bestFit="1" customWidth="1"/>
    <col min="17" max="17" width="5.875" customWidth="1"/>
    <col min="18" max="18" width="5.875" bestFit="1" customWidth="1"/>
  </cols>
  <sheetData>
    <row r="1" spans="1:14" s="157" customFormat="1" ht="12.75">
      <c r="A1" s="233" t="s">
        <v>160</v>
      </c>
    </row>
    <row r="2" spans="1:14" s="157" customFormat="1" ht="12.75"/>
    <row r="3" spans="1:14" s="157" customFormat="1" ht="12.75">
      <c r="B3" s="294" t="s">
        <v>169</v>
      </c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</row>
    <row r="4" spans="1:14" s="157" customFormat="1" ht="14.65" customHeight="1">
      <c r="A4" s="295" t="s">
        <v>43</v>
      </c>
      <c r="B4" s="295"/>
      <c r="C4" s="295"/>
      <c r="D4" s="295"/>
      <c r="E4" s="295"/>
      <c r="F4" s="295"/>
      <c r="I4" s="296" t="s">
        <v>56</v>
      </c>
      <c r="J4" s="295"/>
      <c r="K4" s="295"/>
      <c r="L4" s="295"/>
      <c r="M4" s="295"/>
      <c r="N4" s="295"/>
    </row>
    <row r="22" spans="1:18">
      <c r="A22" s="158" t="s">
        <v>161</v>
      </c>
    </row>
    <row r="23" spans="1:18">
      <c r="A23" s="158"/>
    </row>
    <row r="24" spans="1:18">
      <c r="A24" s="158" t="s">
        <v>256</v>
      </c>
    </row>
    <row r="25" spans="1:18">
      <c r="A25" s="18"/>
      <c r="B25" s="18"/>
      <c r="C25" s="158" t="s">
        <v>35</v>
      </c>
      <c r="D25" s="158" t="s">
        <v>36</v>
      </c>
      <c r="E25" s="158" t="s">
        <v>37</v>
      </c>
      <c r="F25" s="158" t="s">
        <v>4</v>
      </c>
      <c r="G25" s="158" t="s">
        <v>5</v>
      </c>
      <c r="H25" s="158" t="s">
        <v>6</v>
      </c>
      <c r="I25" s="158" t="s">
        <v>7</v>
      </c>
      <c r="J25" s="158" t="s">
        <v>8</v>
      </c>
      <c r="K25" s="158" t="s">
        <v>42</v>
      </c>
      <c r="L25" s="158" t="s">
        <v>148</v>
      </c>
      <c r="M25" s="158" t="s">
        <v>174</v>
      </c>
    </row>
    <row r="26" spans="1:18">
      <c r="A26" s="18" t="s">
        <v>43</v>
      </c>
      <c r="B26" s="73"/>
      <c r="C26" s="73">
        <v>5.2</v>
      </c>
      <c r="D26" s="73">
        <v>10.199999999999999</v>
      </c>
      <c r="E26" s="73">
        <v>3.7</v>
      </c>
      <c r="F26" s="73">
        <v>6.9</v>
      </c>
      <c r="G26" s="73">
        <v>2.2000000000000002</v>
      </c>
      <c r="H26" s="73">
        <v>2.4</v>
      </c>
      <c r="I26" s="73">
        <v>3.1</v>
      </c>
      <c r="J26" s="73">
        <v>4.8</v>
      </c>
      <c r="K26" s="73">
        <v>-1.1000000000000001</v>
      </c>
      <c r="L26" s="73">
        <v>3</v>
      </c>
      <c r="M26" s="73">
        <v>1.9871276069374399</v>
      </c>
    </row>
    <row r="27" spans="1:18">
      <c r="A27" s="18" t="s">
        <v>243</v>
      </c>
      <c r="B27" s="74"/>
      <c r="C27" s="73">
        <v>6.7309320313287104</v>
      </c>
      <c r="D27" s="73">
        <v>6.7309320313287104</v>
      </c>
      <c r="E27" s="73">
        <v>6.7309320313287104</v>
      </c>
      <c r="F27" s="73">
        <v>6.7309320313287104</v>
      </c>
      <c r="G27" s="73">
        <v>6.7309320313287104</v>
      </c>
      <c r="H27" s="73">
        <v>6.7309320313287104</v>
      </c>
      <c r="I27" s="73">
        <v>6.7309320313287104</v>
      </c>
      <c r="J27" s="18"/>
      <c r="K27" s="18"/>
    </row>
    <row r="28" spans="1:18">
      <c r="A28" s="21" t="s">
        <v>251</v>
      </c>
      <c r="B28" s="74"/>
      <c r="C28" s="74"/>
      <c r="D28" s="74"/>
      <c r="E28" s="74"/>
      <c r="F28" s="74"/>
      <c r="G28" s="74"/>
      <c r="H28" s="74"/>
      <c r="I28" s="74"/>
      <c r="J28" s="74">
        <v>2.2000000000000002</v>
      </c>
      <c r="K28" s="74">
        <v>2.2000000000000002</v>
      </c>
      <c r="L28" s="74">
        <v>2.2000000000000002</v>
      </c>
      <c r="M28" s="74">
        <v>2.2000000000000002</v>
      </c>
      <c r="N28" s="74"/>
      <c r="O28" s="74"/>
      <c r="P28" s="74"/>
      <c r="Q28" s="74"/>
      <c r="R28" s="74"/>
    </row>
    <row r="29" spans="1:18" ht="15" customHeight="1">
      <c r="A29" s="18" t="s">
        <v>257</v>
      </c>
      <c r="B29" s="74"/>
      <c r="C29" s="74"/>
      <c r="D29" s="74"/>
      <c r="E29" s="74"/>
      <c r="F29" s="74"/>
      <c r="G29" s="74"/>
      <c r="H29" s="74"/>
      <c r="I29" s="74"/>
      <c r="J29" s="74">
        <v>2.2000000000000002</v>
      </c>
      <c r="K29" s="74"/>
      <c r="L29" s="74"/>
      <c r="M29" s="74"/>
      <c r="N29" s="74"/>
      <c r="O29" s="74"/>
      <c r="P29" s="74"/>
      <c r="Q29" s="74"/>
      <c r="R29" s="74"/>
    </row>
    <row r="30" spans="1:18" ht="15" customHeight="1">
      <c r="A30" s="18"/>
      <c r="B30" s="74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</row>
    <row r="31" spans="1:18" ht="15" customHeight="1">
      <c r="A31" s="158" t="s">
        <v>260</v>
      </c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</row>
    <row r="32" spans="1:18">
      <c r="A32" s="18"/>
      <c r="B32" s="74"/>
      <c r="C32" s="158" t="s">
        <v>35</v>
      </c>
      <c r="D32" s="158" t="s">
        <v>36</v>
      </c>
      <c r="E32" s="158" t="s">
        <v>37</v>
      </c>
      <c r="F32" s="158" t="s">
        <v>4</v>
      </c>
      <c r="G32" s="158" t="s">
        <v>5</v>
      </c>
      <c r="H32" s="158" t="s">
        <v>6</v>
      </c>
      <c r="I32" s="158" t="s">
        <v>7</v>
      </c>
      <c r="J32" s="158" t="s">
        <v>8</v>
      </c>
      <c r="K32" s="158" t="s">
        <v>42</v>
      </c>
      <c r="L32" s="158" t="s">
        <v>148</v>
      </c>
      <c r="M32" s="158" t="s">
        <v>174</v>
      </c>
    </row>
    <row r="33" spans="1:18">
      <c r="A33" s="18" t="s">
        <v>258</v>
      </c>
      <c r="C33" s="73">
        <v>8.8290140000000008</v>
      </c>
      <c r="D33" s="73">
        <v>9.6049860000000002</v>
      </c>
      <c r="E33" s="73">
        <v>10.153618</v>
      </c>
      <c r="F33" s="73">
        <v>10.681524</v>
      </c>
      <c r="G33" s="73">
        <v>11.089252</v>
      </c>
      <c r="H33" s="73">
        <v>11.382717</v>
      </c>
      <c r="I33" s="73">
        <v>11.609569</v>
      </c>
      <c r="J33" s="73">
        <v>12.450411000000001</v>
      </c>
      <c r="K33" s="73">
        <v>12.035391000000001</v>
      </c>
      <c r="L33" s="73">
        <v>12.230623</v>
      </c>
      <c r="M33" s="73">
        <v>12.512178</v>
      </c>
      <c r="N33" s="18"/>
      <c r="O33" s="18"/>
      <c r="P33" s="18"/>
      <c r="Q33" s="18"/>
      <c r="R33" s="18"/>
    </row>
    <row r="34" spans="1:18">
      <c r="A34" s="18" t="s">
        <v>259</v>
      </c>
      <c r="C34" s="73">
        <v>13.476642</v>
      </c>
      <c r="D34" s="73">
        <v>14.966367</v>
      </c>
      <c r="E34" s="73">
        <v>15.314683</v>
      </c>
      <c r="F34" s="73">
        <v>16.554704999999998</v>
      </c>
      <c r="G34" s="73">
        <v>16.741678</v>
      </c>
      <c r="H34" s="73">
        <v>17.123131000000001</v>
      </c>
      <c r="I34" s="73">
        <v>17.777191999999999</v>
      </c>
      <c r="J34" s="73">
        <v>18.347037</v>
      </c>
      <c r="K34" s="73">
        <v>18.422559</v>
      </c>
      <c r="L34" s="73">
        <v>19.154527999999999</v>
      </c>
      <c r="M34" s="73">
        <v>19.496635999999999</v>
      </c>
    </row>
  </sheetData>
  <mergeCells count="3">
    <mergeCell ref="B3:N3"/>
    <mergeCell ref="A4:F4"/>
    <mergeCell ref="I4:N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showGridLines="0" zoomScaleNormal="100" workbookViewId="0"/>
  </sheetViews>
  <sheetFormatPr defaultColWidth="9" defaultRowHeight="14.25"/>
  <cols>
    <col min="1" max="1" width="9" style="122"/>
    <col min="2" max="2" width="19.75" style="122" bestFit="1" customWidth="1"/>
    <col min="3" max="3" width="6.75" style="122" bestFit="1" customWidth="1"/>
    <col min="4" max="4" width="7.125" style="122" bestFit="1" customWidth="1"/>
    <col min="5" max="16384" width="9" style="122"/>
  </cols>
  <sheetData>
    <row r="1" spans="1:7" s="157" customFormat="1" ht="12.75">
      <c r="A1" s="233" t="s">
        <v>163</v>
      </c>
    </row>
    <row r="2" spans="1:7" s="157" customFormat="1" ht="12.75"/>
    <row r="3" spans="1:7" s="157" customFormat="1" ht="12.75">
      <c r="B3" s="291" t="s">
        <v>169</v>
      </c>
      <c r="C3" s="297"/>
      <c r="D3" s="297"/>
      <c r="E3" s="297"/>
      <c r="F3" s="297"/>
      <c r="G3" s="297"/>
    </row>
    <row r="4" spans="1:7" s="157" customFormat="1" ht="12.75">
      <c r="B4" s="298" t="s">
        <v>261</v>
      </c>
      <c r="C4" s="299"/>
      <c r="D4" s="299"/>
      <c r="E4" s="299"/>
      <c r="F4" s="299"/>
      <c r="G4" s="299"/>
    </row>
    <row r="25" spans="1:7" ht="42.95" customHeight="1">
      <c r="A25" s="300" t="s">
        <v>263</v>
      </c>
      <c r="B25" s="300"/>
      <c r="C25" s="300"/>
      <c r="D25" s="300"/>
      <c r="E25" s="300"/>
      <c r="F25" s="300"/>
      <c r="G25" s="300"/>
    </row>
    <row r="26" spans="1:7" ht="6.95" customHeight="1">
      <c r="A26" s="234"/>
      <c r="B26" s="234"/>
      <c r="C26" s="234"/>
      <c r="D26" s="234"/>
      <c r="E26" s="234"/>
      <c r="F26" s="234"/>
      <c r="G26" s="234"/>
    </row>
    <row r="27" spans="1:7" s="18" customFormat="1" ht="11.25">
      <c r="A27" s="205" t="s">
        <v>262</v>
      </c>
    </row>
    <row r="28" spans="1:7">
      <c r="B28" s="147"/>
      <c r="C28" s="145"/>
      <c r="D28" s="145"/>
    </row>
    <row r="29" spans="1:7">
      <c r="A29" s="158" t="s">
        <v>161</v>
      </c>
    </row>
    <row r="30" spans="1:7">
      <c r="B30" s="111"/>
      <c r="C30" s="161" t="s">
        <v>8</v>
      </c>
      <c r="D30" s="161" t="s">
        <v>264</v>
      </c>
    </row>
    <row r="31" spans="1:7">
      <c r="B31" s="87"/>
      <c r="C31" s="235" t="s">
        <v>46</v>
      </c>
      <c r="D31" s="236" t="s">
        <v>137</v>
      </c>
    </row>
    <row r="32" spans="1:7">
      <c r="B32" s="87" t="s">
        <v>265</v>
      </c>
      <c r="C32" s="237">
        <v>2593</v>
      </c>
      <c r="D32" s="113">
        <v>8</v>
      </c>
    </row>
    <row r="33" spans="2:4">
      <c r="B33" s="87" t="s">
        <v>112</v>
      </c>
      <c r="C33" s="237">
        <v>8970</v>
      </c>
      <c r="D33" s="113">
        <v>29</v>
      </c>
    </row>
    <row r="34" spans="2:4">
      <c r="B34" s="87" t="s">
        <v>129</v>
      </c>
      <c r="C34" s="237">
        <v>5017</v>
      </c>
      <c r="D34" s="113">
        <v>16</v>
      </c>
    </row>
    <row r="35" spans="2:4">
      <c r="B35" s="87" t="s">
        <v>130</v>
      </c>
      <c r="C35" s="237">
        <v>580</v>
      </c>
      <c r="D35" s="113">
        <v>2</v>
      </c>
    </row>
    <row r="36" spans="2:4">
      <c r="B36" s="87" t="s">
        <v>131</v>
      </c>
      <c r="C36" s="237">
        <v>281</v>
      </c>
      <c r="D36" s="113">
        <v>1</v>
      </c>
    </row>
    <row r="37" spans="2:4">
      <c r="B37" s="111" t="s">
        <v>132</v>
      </c>
      <c r="C37" s="237">
        <v>7392</v>
      </c>
      <c r="D37" s="113">
        <v>24</v>
      </c>
    </row>
    <row r="38" spans="2:4">
      <c r="B38" s="87" t="s">
        <v>133</v>
      </c>
      <c r="C38" s="237">
        <v>410</v>
      </c>
      <c r="D38" s="113">
        <v>1</v>
      </c>
    </row>
    <row r="39" spans="2:4">
      <c r="B39" s="87" t="s">
        <v>134</v>
      </c>
      <c r="C39" s="237">
        <v>2508</v>
      </c>
      <c r="D39" s="113">
        <v>8</v>
      </c>
    </row>
    <row r="40" spans="2:4">
      <c r="B40" s="87" t="s">
        <v>135</v>
      </c>
      <c r="C40" s="237">
        <v>3046</v>
      </c>
      <c r="D40" s="113">
        <v>10</v>
      </c>
    </row>
    <row r="41" spans="2:4">
      <c r="B41" s="111" t="s">
        <v>24</v>
      </c>
      <c r="C41" s="237">
        <v>30797</v>
      </c>
      <c r="D41" s="111"/>
    </row>
  </sheetData>
  <mergeCells count="3">
    <mergeCell ref="B3:G3"/>
    <mergeCell ref="B4:G4"/>
    <mergeCell ref="A25:G2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showGridLines="0" workbookViewId="0"/>
  </sheetViews>
  <sheetFormatPr defaultRowHeight="14.25"/>
  <cols>
    <col min="1" max="1" width="27.875" bestFit="1" customWidth="1"/>
    <col min="2" max="6" width="7" bestFit="1" customWidth="1"/>
  </cols>
  <sheetData>
    <row r="1" spans="1:7" s="157" customFormat="1" ht="12.75">
      <c r="A1" s="157" t="s">
        <v>32</v>
      </c>
    </row>
    <row r="2" spans="1:7" s="157" customFormat="1" ht="12.75"/>
    <row r="3" spans="1:7" s="157" customFormat="1" ht="12.75">
      <c r="A3" s="301" t="s">
        <v>44</v>
      </c>
      <c r="B3" s="301"/>
      <c r="C3" s="301"/>
      <c r="D3" s="301"/>
      <c r="E3" s="301"/>
      <c r="F3" s="179"/>
    </row>
    <row r="4" spans="1:7" s="157" customFormat="1" ht="12.75">
      <c r="A4" s="290" t="s">
        <v>45</v>
      </c>
      <c r="B4" s="290"/>
      <c r="C4" s="290"/>
      <c r="D4" s="290"/>
      <c r="E4" s="290"/>
      <c r="F4" s="179"/>
    </row>
    <row r="5" spans="1:7" ht="3" customHeight="1">
      <c r="A5" s="56"/>
      <c r="B5" s="57"/>
      <c r="C5" s="56"/>
      <c r="D5" s="56"/>
      <c r="E5" s="56"/>
      <c r="F5" s="21"/>
      <c r="G5" s="18"/>
    </row>
    <row r="6" spans="1:7">
      <c r="A6" s="21"/>
      <c r="B6" s="58">
        <v>2017</v>
      </c>
      <c r="C6" s="59">
        <v>2018</v>
      </c>
      <c r="D6" s="60">
        <v>2019</v>
      </c>
      <c r="E6" s="61">
        <v>2020</v>
      </c>
      <c r="F6" s="61">
        <v>2021</v>
      </c>
      <c r="G6" s="18"/>
    </row>
    <row r="7" spans="1:7">
      <c r="A7" s="21"/>
      <c r="B7" s="58" t="s">
        <v>46</v>
      </c>
      <c r="C7" s="59" t="s">
        <v>46</v>
      </c>
      <c r="D7" s="60" t="s">
        <v>46</v>
      </c>
      <c r="E7" s="60" t="s">
        <v>46</v>
      </c>
      <c r="F7" s="60" t="s">
        <v>46</v>
      </c>
      <c r="G7" s="18"/>
    </row>
    <row r="8" spans="1:7">
      <c r="A8" s="21"/>
      <c r="B8" s="58"/>
      <c r="C8" s="59"/>
      <c r="D8" s="60"/>
      <c r="E8" s="60"/>
      <c r="F8" s="21"/>
      <c r="G8" s="18"/>
    </row>
    <row r="9" spans="1:7">
      <c r="A9" s="26" t="s">
        <v>266</v>
      </c>
      <c r="B9" s="62"/>
      <c r="C9" s="63"/>
      <c r="D9" s="21"/>
      <c r="E9" s="21"/>
      <c r="F9" s="21"/>
      <c r="G9" s="18"/>
    </row>
    <row r="10" spans="1:7">
      <c r="A10" s="64" t="s">
        <v>47</v>
      </c>
      <c r="B10" s="65">
        <v>147410</v>
      </c>
      <c r="C10" s="66">
        <v>148948</v>
      </c>
      <c r="D10" s="65">
        <v>152888</v>
      </c>
      <c r="E10" s="65">
        <v>156908</v>
      </c>
      <c r="F10" s="65">
        <v>160710</v>
      </c>
      <c r="G10" s="18"/>
    </row>
    <row r="11" spans="1:7">
      <c r="A11" s="64" t="s">
        <v>48</v>
      </c>
      <c r="B11" s="65">
        <v>37221</v>
      </c>
      <c r="C11" s="66">
        <v>41629</v>
      </c>
      <c r="D11" s="65">
        <v>45179</v>
      </c>
      <c r="E11" s="65">
        <v>48051</v>
      </c>
      <c r="F11" s="65">
        <v>48904</v>
      </c>
      <c r="G11" s="18"/>
    </row>
    <row r="12" spans="1:7">
      <c r="A12" s="27" t="s">
        <v>49</v>
      </c>
      <c r="B12" s="28">
        <v>110189</v>
      </c>
      <c r="C12" s="29">
        <v>107319</v>
      </c>
      <c r="D12" s="28">
        <v>107709</v>
      </c>
      <c r="E12" s="28">
        <v>108857</v>
      </c>
      <c r="F12" s="28">
        <v>111806</v>
      </c>
      <c r="G12" s="18"/>
    </row>
    <row r="13" spans="1:7">
      <c r="A13" s="30" t="s">
        <v>27</v>
      </c>
      <c r="B13" s="31">
        <v>18820</v>
      </c>
      <c r="C13" s="32">
        <v>23410</v>
      </c>
      <c r="D13" s="31">
        <v>26681</v>
      </c>
      <c r="E13" s="31">
        <v>28575</v>
      </c>
      <c r="F13" s="31">
        <v>28263</v>
      </c>
      <c r="G13" s="18"/>
    </row>
    <row r="14" spans="1:7">
      <c r="A14" s="21"/>
      <c r="B14" s="67"/>
      <c r="C14" s="68"/>
      <c r="D14" s="69"/>
      <c r="E14" s="69"/>
      <c r="F14" s="21"/>
      <c r="G14" s="18"/>
    </row>
    <row r="15" spans="1:7">
      <c r="A15" s="26" t="s">
        <v>267</v>
      </c>
      <c r="B15" s="67"/>
      <c r="C15" s="68"/>
      <c r="D15" s="69"/>
      <c r="E15" s="69"/>
      <c r="F15" s="21"/>
      <c r="G15" s="18"/>
    </row>
    <row r="16" spans="1:7">
      <c r="A16" s="64" t="s">
        <v>47</v>
      </c>
      <c r="B16" s="65">
        <v>147756</v>
      </c>
      <c r="C16" s="66">
        <v>150325</v>
      </c>
      <c r="D16" s="65">
        <v>153430</v>
      </c>
      <c r="E16" s="65">
        <v>156854</v>
      </c>
      <c r="F16" s="65">
        <v>161949</v>
      </c>
      <c r="G16" s="18"/>
    </row>
    <row r="17" spans="1:7">
      <c r="A17" s="64" t="s">
        <v>48</v>
      </c>
      <c r="B17" s="65">
        <v>37152</v>
      </c>
      <c r="C17" s="66">
        <v>41463</v>
      </c>
      <c r="D17" s="65">
        <v>44938</v>
      </c>
      <c r="E17" s="65">
        <v>47647</v>
      </c>
      <c r="F17" s="65">
        <v>49574</v>
      </c>
      <c r="G17" s="18"/>
    </row>
    <row r="18" spans="1:7">
      <c r="A18" s="27" t="s">
        <v>49</v>
      </c>
      <c r="B18" s="28">
        <v>110604</v>
      </c>
      <c r="C18" s="29">
        <v>108863</v>
      </c>
      <c r="D18" s="28">
        <v>108493</v>
      </c>
      <c r="E18" s="28">
        <v>109206</v>
      </c>
      <c r="F18" s="28">
        <v>112375</v>
      </c>
      <c r="G18" s="18"/>
    </row>
    <row r="19" spans="1:7">
      <c r="A19" s="30" t="s">
        <v>27</v>
      </c>
      <c r="B19" s="31">
        <v>19377</v>
      </c>
      <c r="C19" s="32">
        <v>24105</v>
      </c>
      <c r="D19" s="31">
        <v>27613</v>
      </c>
      <c r="E19" s="31">
        <v>29779</v>
      </c>
      <c r="F19" s="31">
        <v>29259</v>
      </c>
      <c r="G19" s="18"/>
    </row>
    <row r="20" spans="1:7">
      <c r="A20" s="70"/>
      <c r="B20" s="67"/>
      <c r="C20" s="68"/>
      <c r="D20" s="69"/>
      <c r="E20" s="71"/>
      <c r="F20" s="21"/>
      <c r="G20" s="18"/>
    </row>
    <row r="21" spans="1:7">
      <c r="A21" s="26" t="s">
        <v>50</v>
      </c>
      <c r="B21" s="67"/>
      <c r="C21" s="68"/>
      <c r="D21" s="69"/>
      <c r="E21" s="71"/>
      <c r="F21" s="21"/>
      <c r="G21" s="18"/>
    </row>
    <row r="22" spans="1:7">
      <c r="A22" s="64" t="s">
        <v>47</v>
      </c>
      <c r="B22" s="65">
        <v>-346</v>
      </c>
      <c r="C22" s="66">
        <v>-1378</v>
      </c>
      <c r="D22" s="65">
        <v>-543</v>
      </c>
      <c r="E22" s="65">
        <v>55</v>
      </c>
      <c r="F22" s="65">
        <v>-1239</v>
      </c>
      <c r="G22" s="18"/>
    </row>
    <row r="23" spans="1:7">
      <c r="A23" s="64" t="s">
        <v>48</v>
      </c>
      <c r="B23" s="65">
        <v>69</v>
      </c>
      <c r="C23" s="66">
        <v>166</v>
      </c>
      <c r="D23" s="65">
        <v>242</v>
      </c>
      <c r="E23" s="65">
        <v>404</v>
      </c>
      <c r="F23" s="65">
        <v>-670</v>
      </c>
      <c r="G23" s="18"/>
    </row>
    <row r="24" spans="1:7">
      <c r="A24" s="27" t="s">
        <v>49</v>
      </c>
      <c r="B24" s="28">
        <v>-415</v>
      </c>
      <c r="C24" s="29">
        <v>-1543</v>
      </c>
      <c r="D24" s="28">
        <v>-784</v>
      </c>
      <c r="E24" s="28">
        <v>-349</v>
      </c>
      <c r="F24" s="28">
        <v>-569</v>
      </c>
      <c r="G24" s="18"/>
    </row>
    <row r="25" spans="1:7">
      <c r="A25" s="30" t="s">
        <v>27</v>
      </c>
      <c r="B25" s="31">
        <v>-557</v>
      </c>
      <c r="C25" s="32">
        <v>-696</v>
      </c>
      <c r="D25" s="31">
        <v>-932</v>
      </c>
      <c r="E25" s="31">
        <v>-1204</v>
      </c>
      <c r="F25" s="31">
        <v>-996</v>
      </c>
      <c r="G25" s="18"/>
    </row>
    <row r="26" spans="1:7" ht="4.1500000000000004" customHeight="1">
      <c r="A26" s="162"/>
      <c r="B26" s="163"/>
      <c r="C26" s="164"/>
      <c r="D26" s="163"/>
      <c r="E26" s="163"/>
      <c r="F26" s="163"/>
      <c r="G26" s="18"/>
    </row>
    <row r="27" spans="1:7" ht="3" customHeight="1">
      <c r="A27" s="21"/>
      <c r="B27" s="62"/>
      <c r="C27" s="21"/>
      <c r="D27" s="21"/>
      <c r="E27" s="21"/>
      <c r="F27" s="21"/>
      <c r="G27" s="18"/>
    </row>
    <row r="28" spans="1:7">
      <c r="A28" s="72" t="s">
        <v>51</v>
      </c>
      <c r="B28" s="62"/>
      <c r="C28" s="21"/>
      <c r="D28" s="21"/>
      <c r="E28" s="21"/>
      <c r="F28" s="21"/>
      <c r="G28" s="18"/>
    </row>
  </sheetData>
  <mergeCells count="2">
    <mergeCell ref="A3:E3"/>
    <mergeCell ref="A4:E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showGridLines="0" workbookViewId="0"/>
  </sheetViews>
  <sheetFormatPr defaultRowHeight="14.25"/>
  <cols>
    <col min="1" max="1" width="27.75" bestFit="1" customWidth="1"/>
    <col min="2" max="7" width="6.875" bestFit="1" customWidth="1"/>
  </cols>
  <sheetData>
    <row r="1" spans="1:7" s="157" customFormat="1" ht="12.75">
      <c r="A1" s="157" t="s">
        <v>28</v>
      </c>
    </row>
    <row r="2" spans="1:7" s="157" customFormat="1" ht="12.75"/>
    <row r="3" spans="1:7" s="157" customFormat="1" ht="12.75">
      <c r="A3" s="291" t="s">
        <v>21</v>
      </c>
      <c r="B3" s="297"/>
      <c r="C3" s="297"/>
      <c r="D3" s="297"/>
      <c r="E3" s="297"/>
      <c r="F3" s="297"/>
      <c r="G3" s="297"/>
    </row>
    <row r="4" spans="1:7" s="157" customFormat="1" ht="12.75">
      <c r="A4" s="302" t="s">
        <v>63</v>
      </c>
      <c r="B4" s="303"/>
      <c r="C4" s="303"/>
      <c r="D4" s="303"/>
      <c r="E4" s="303"/>
      <c r="F4" s="303"/>
      <c r="G4" s="303"/>
    </row>
    <row r="5" spans="1:7">
      <c r="A5" s="116"/>
      <c r="B5" s="117" t="s">
        <v>7</v>
      </c>
      <c r="C5" s="117" t="s">
        <v>8</v>
      </c>
      <c r="D5" s="118" t="s">
        <v>8</v>
      </c>
      <c r="E5" s="117" t="s">
        <v>42</v>
      </c>
      <c r="F5" s="117" t="s">
        <v>148</v>
      </c>
      <c r="G5" s="117" t="s">
        <v>174</v>
      </c>
    </row>
    <row r="6" spans="1:7">
      <c r="A6" s="18"/>
      <c r="B6" s="42"/>
      <c r="C6" s="40" t="s">
        <v>9</v>
      </c>
      <c r="D6" s="41" t="s">
        <v>53</v>
      </c>
      <c r="E6" s="40" t="s">
        <v>11</v>
      </c>
      <c r="F6" s="40" t="s">
        <v>11</v>
      </c>
      <c r="G6" s="40" t="s">
        <v>11</v>
      </c>
    </row>
    <row r="7" spans="1:7">
      <c r="A7" s="18"/>
      <c r="B7" s="42" t="s">
        <v>12</v>
      </c>
      <c r="C7" s="42" t="s">
        <v>13</v>
      </c>
      <c r="D7" s="43" t="s">
        <v>14</v>
      </c>
      <c r="E7" s="42" t="s">
        <v>13</v>
      </c>
      <c r="F7" s="42" t="s">
        <v>13</v>
      </c>
      <c r="G7" s="42" t="s">
        <v>13</v>
      </c>
    </row>
    <row r="8" spans="1:7">
      <c r="A8" s="18"/>
      <c r="B8" s="42" t="s">
        <v>46</v>
      </c>
      <c r="C8" s="42" t="s">
        <v>46</v>
      </c>
      <c r="D8" s="43" t="s">
        <v>46</v>
      </c>
      <c r="E8" s="42" t="s">
        <v>46</v>
      </c>
      <c r="F8" s="42" t="s">
        <v>46</v>
      </c>
      <c r="G8" s="42" t="s">
        <v>46</v>
      </c>
    </row>
    <row r="9" spans="1:7">
      <c r="A9" s="23"/>
      <c r="B9" s="44"/>
      <c r="C9" s="45"/>
      <c r="D9" s="46"/>
      <c r="E9" s="45"/>
      <c r="F9" s="45"/>
      <c r="G9" s="45"/>
    </row>
    <row r="10" spans="1:7">
      <c r="A10" s="33" t="s">
        <v>54</v>
      </c>
      <c r="B10" s="47"/>
      <c r="C10" s="47"/>
      <c r="D10" s="48"/>
      <c r="E10" s="47"/>
      <c r="F10" s="47"/>
      <c r="G10" s="47"/>
    </row>
    <row r="11" spans="1:7">
      <c r="A11" s="49" t="s">
        <v>55</v>
      </c>
      <c r="B11" s="50">
        <v>44172</v>
      </c>
      <c r="C11" s="50">
        <v>47025</v>
      </c>
      <c r="D11" s="51">
        <v>45443</v>
      </c>
      <c r="E11" s="50">
        <v>50199</v>
      </c>
      <c r="F11" s="50">
        <v>52250</v>
      </c>
      <c r="G11" s="50">
        <v>55640</v>
      </c>
    </row>
    <row r="12" spans="1:7">
      <c r="A12" s="49" t="s">
        <v>56</v>
      </c>
      <c r="B12" s="50">
        <v>46916</v>
      </c>
      <c r="C12" s="50">
        <v>50171</v>
      </c>
      <c r="D12" s="51">
        <v>49034</v>
      </c>
      <c r="E12" s="50">
        <v>51409</v>
      </c>
      <c r="F12" s="50">
        <v>53105</v>
      </c>
      <c r="G12" s="50">
        <v>54932</v>
      </c>
    </row>
    <row r="13" spans="1:7">
      <c r="A13" s="34" t="s">
        <v>57</v>
      </c>
      <c r="B13" s="35">
        <v>-2744</v>
      </c>
      <c r="C13" s="35">
        <v>-3146</v>
      </c>
      <c r="D13" s="36">
        <v>-3591</v>
      </c>
      <c r="E13" s="35">
        <v>-1210</v>
      </c>
      <c r="F13" s="35">
        <v>-854</v>
      </c>
      <c r="G13" s="35">
        <v>709</v>
      </c>
    </row>
    <row r="14" spans="1:7">
      <c r="A14" s="52"/>
      <c r="B14" s="53"/>
      <c r="C14" s="53"/>
      <c r="D14" s="54"/>
      <c r="E14" s="53"/>
      <c r="F14" s="53"/>
      <c r="G14" s="53"/>
    </row>
    <row r="15" spans="1:7">
      <c r="A15" s="33" t="s">
        <v>58</v>
      </c>
      <c r="B15" s="47"/>
      <c r="C15" s="47"/>
      <c r="D15" s="48"/>
      <c r="E15" s="47"/>
      <c r="F15" s="47"/>
      <c r="G15" s="47"/>
    </row>
    <row r="16" spans="1:7">
      <c r="A16" s="49" t="s">
        <v>47</v>
      </c>
      <c r="B16" s="50">
        <v>188942</v>
      </c>
      <c r="C16" s="50">
        <v>192900</v>
      </c>
      <c r="D16" s="51">
        <v>192278</v>
      </c>
      <c r="E16" s="50">
        <v>197241</v>
      </c>
      <c r="F16" s="50">
        <v>202729</v>
      </c>
      <c r="G16" s="50">
        <v>207906</v>
      </c>
    </row>
    <row r="17" spans="1:7">
      <c r="A17" s="49" t="s">
        <v>48</v>
      </c>
      <c r="B17" s="50">
        <v>78753</v>
      </c>
      <c r="C17" s="50">
        <v>84038</v>
      </c>
      <c r="D17" s="51">
        <v>84959</v>
      </c>
      <c r="E17" s="50">
        <v>89532</v>
      </c>
      <c r="F17" s="50">
        <v>93871</v>
      </c>
      <c r="G17" s="50">
        <v>96100</v>
      </c>
    </row>
    <row r="18" spans="1:7">
      <c r="A18" s="34" t="s">
        <v>49</v>
      </c>
      <c r="B18" s="35">
        <v>110189</v>
      </c>
      <c r="C18" s="35">
        <v>108863</v>
      </c>
      <c r="D18" s="36">
        <v>107319</v>
      </c>
      <c r="E18" s="35">
        <v>107709</v>
      </c>
      <c r="F18" s="35">
        <v>108857</v>
      </c>
      <c r="G18" s="35">
        <v>111806</v>
      </c>
    </row>
    <row r="19" spans="1:7">
      <c r="A19" s="52"/>
      <c r="B19" s="50"/>
      <c r="C19" s="50"/>
      <c r="D19" s="55"/>
      <c r="E19" s="50"/>
      <c r="F19" s="50"/>
      <c r="G19" s="50"/>
    </row>
    <row r="20" spans="1:7">
      <c r="A20" s="33" t="s">
        <v>59</v>
      </c>
      <c r="B20" s="50"/>
      <c r="C20" s="50"/>
      <c r="D20" s="55"/>
      <c r="E20" s="50"/>
      <c r="F20" s="50"/>
      <c r="G20" s="50"/>
    </row>
    <row r="21" spans="1:7">
      <c r="A21" s="49" t="s">
        <v>60</v>
      </c>
      <c r="B21" s="50">
        <v>-114</v>
      </c>
      <c r="C21" s="50">
        <v>328</v>
      </c>
      <c r="D21" s="51">
        <v>-158</v>
      </c>
      <c r="E21" s="50">
        <v>2251</v>
      </c>
      <c r="F21" s="50">
        <v>2539</v>
      </c>
      <c r="G21" s="50">
        <v>4151</v>
      </c>
    </row>
    <row r="22" spans="1:7">
      <c r="A22" s="49" t="s">
        <v>61</v>
      </c>
      <c r="B22" s="50">
        <v>-5137</v>
      </c>
      <c r="C22" s="50">
        <v>-6001</v>
      </c>
      <c r="D22" s="51">
        <v>-5550</v>
      </c>
      <c r="E22" s="50">
        <v>-6282</v>
      </c>
      <c r="F22" s="50">
        <v>-5451</v>
      </c>
      <c r="G22" s="50">
        <v>-4956</v>
      </c>
    </row>
    <row r="23" spans="1:7">
      <c r="A23" s="34" t="s">
        <v>62</v>
      </c>
      <c r="B23" s="35">
        <v>-4675</v>
      </c>
      <c r="C23" s="35">
        <v>-4682</v>
      </c>
      <c r="D23" s="36">
        <v>-4855</v>
      </c>
      <c r="E23" s="35">
        <v>-3171</v>
      </c>
      <c r="F23" s="35">
        <v>-1952</v>
      </c>
      <c r="G23" s="35">
        <v>201</v>
      </c>
    </row>
    <row r="24" spans="1:7">
      <c r="A24" s="33"/>
      <c r="B24" s="35"/>
      <c r="C24" s="35"/>
      <c r="D24" s="36"/>
      <c r="E24" s="35"/>
      <c r="F24" s="35"/>
      <c r="G24" s="35"/>
    </row>
    <row r="25" spans="1:7">
      <c r="A25" s="37" t="s">
        <v>172</v>
      </c>
      <c r="B25" s="50">
        <v>31964</v>
      </c>
      <c r="C25" s="50">
        <v>37810</v>
      </c>
      <c r="D25" s="51">
        <v>37354</v>
      </c>
      <c r="E25" s="50">
        <v>40727</v>
      </c>
      <c r="F25" s="50">
        <v>42876</v>
      </c>
      <c r="G25" s="50">
        <v>42784</v>
      </c>
    </row>
    <row r="26" spans="1:7" ht="4.1500000000000004" customHeight="1">
      <c r="A26" s="165"/>
      <c r="B26" s="166"/>
      <c r="C26" s="166"/>
      <c r="D26" s="167"/>
      <c r="E26" s="166"/>
      <c r="F26" s="166"/>
      <c r="G26" s="166"/>
    </row>
    <row r="27" spans="1:7" ht="4.1500000000000004" customHeight="1"/>
    <row r="28" spans="1:7">
      <c r="A28" s="18" t="s">
        <v>136</v>
      </c>
    </row>
  </sheetData>
  <mergeCells count="2">
    <mergeCell ref="A3:G3"/>
    <mergeCell ref="A4:G4"/>
  </mergeCells>
  <pageMargins left="0.7" right="0.7" top="0.75" bottom="0.75" header="0.3" footer="0.3"/>
  <pageSetup paperSize="9" orientation="landscape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</vt:i4>
      </vt:variant>
    </vt:vector>
  </HeadingPairs>
  <TitlesOfParts>
    <vt:vector size="20" baseType="lpstr">
      <vt:lpstr>Table 1</vt:lpstr>
      <vt:lpstr>Table 2</vt:lpstr>
      <vt:lpstr>Table 3</vt:lpstr>
      <vt:lpstr> Figure 1</vt:lpstr>
      <vt:lpstr>Table 4</vt:lpstr>
      <vt:lpstr>Figure 2</vt:lpstr>
      <vt:lpstr>Figure 3</vt:lpstr>
      <vt:lpstr>Table 5</vt:lpstr>
      <vt:lpstr>Table 6</vt:lpstr>
      <vt:lpstr>Table 7</vt:lpstr>
      <vt:lpstr>Figure 4</vt:lpstr>
      <vt:lpstr>Figure 5</vt:lpstr>
      <vt:lpstr>Figure 6</vt:lpstr>
      <vt:lpstr>Table 8</vt:lpstr>
      <vt:lpstr>Table 9</vt:lpstr>
      <vt:lpstr>Table 10</vt:lpstr>
      <vt:lpstr>Table 11</vt:lpstr>
      <vt:lpstr>'Table 1'!Print_Area</vt:lpstr>
      <vt:lpstr>'Table 1'!Print_Titles</vt:lpstr>
      <vt:lpstr>'Table 2'!Print_Titles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anth Kumar</dc:creator>
  <cp:lastModifiedBy>Richmond, Leanne</cp:lastModifiedBy>
  <dcterms:created xsi:type="dcterms:W3CDTF">2014-12-18T01:24:41Z</dcterms:created>
  <dcterms:modified xsi:type="dcterms:W3CDTF">2018-12-04T06:42:50Z</dcterms:modified>
</cp:coreProperties>
</file>